  <n v="428"/>
    <n v="963.15000000000009"/>
    <n v="2907"/>
    <x v="2"/>
    <x v="6"/>
    <x v="7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x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x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x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x v="1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x v="3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x v="1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x v="3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x v="0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x v="2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x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x v="2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x v="1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x v="9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x v="4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x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x v="0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x v="1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x v="0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x v="0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x v="7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x v="0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x v="4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x v="7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x v="7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x v="0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x v="4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x v="7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x v="2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x v="0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x v="0"/>
    <x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x v="7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x v="3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x v="7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x v="4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x v="1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x v="7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x v="0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x v="3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x v="7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x v="0"/>
    <x v="2"/>
    <n v="0.76129999999999998"/>
  </r>
  <r>
    <x v="21067"/>
    <x v="803"/>
    <x v="7"/>
    <x v="2"/>
    <x v="0"/>
    <x v="0"/>
    <x v="6427"/>
    <x v="52"/>
    <x v="6"/>
    <x v="30"/>
    <n v="159"/>
    <n v="1517.5500000000002"/>
    <n v="3299.9700000000003"/>
    <x v="3"/>
    <x v="4"/>
    <x v="7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x v="7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x v="0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x v="1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x v="1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x v="7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x v="0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x v="0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x v="0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x v="0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x v="0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x v="1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x v="2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x v="1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x v="7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x v="2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x v="1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x v="7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x v="1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x v="0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x v="7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x v="7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x v="1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x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x v="0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x v="1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x v="3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x v="9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x v="0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x v="2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x v="7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x v="7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x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x v="7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x v="4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x v="2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x v="2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x v="1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x v="0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x v="0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x v="7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x v="1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x v="7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x v="7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x v="7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x v="0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x v="1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x v="0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x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x v="1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x v="3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x v="1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x v="7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x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x v="0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x v="2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x v="1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x v="0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x v="0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x v="0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x v="7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x v="7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x v="1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x v="7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x v="1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x v="9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x v="7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x v="0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x v="7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x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x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x v="6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x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x v="0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x v="1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x v="7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x v="4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x v="0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x v="0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x v="7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x v="0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x v="0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x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x v="3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x v="0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x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x v="1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x v="1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x v="0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x v="0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x v="1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x v="7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x v="3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x v="0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x v="7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x v="7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x v="0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x v="4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x v="6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x v="0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x v="0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x v="0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x v="4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x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x v="0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x v="0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x v="1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x v="1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x v="0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x v="7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x v="0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x v="4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x v="0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x v="0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x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x v="1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x v="3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x v="7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x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x v="4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x v="1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x v="2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x v="7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x v="7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x v="7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x v="7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x v="1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x v="7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x v="1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x v="1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x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x v="7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x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x v="0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x v="7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x v="3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x v="0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x v="0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x v="1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x v="7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x v="2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x v="7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x v="7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x v="9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x v="0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x v="4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x v="7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x v="0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x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x v="0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x v="1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x v="7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x v="7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x v="1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x v="3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x v="1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x v="0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x v="3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x v="3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x v="7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x v="3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x v="0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x v="6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x v="0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x v="7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x v="7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x v="0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x v="4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x v="0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x v="0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x v="1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x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x v="0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x v="0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x v="7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x v="2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x v="7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x v="7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x v="0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x v="3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x v="0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x v="7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x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x v="0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x v="7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x v="0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x v="3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x v="1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x v="0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x v="1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x v="7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x v="7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x v="0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x v="7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x v="7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x v="7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x v="1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x v="0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x v="0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x v="0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x v="1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x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x v="0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x v="1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x v="0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x v="7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x v="6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x v="1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x v="1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x v="7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x v="0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x v="4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x v="1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x v="7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x v="3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x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x v="0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x v="1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x v="7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x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x v="3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x v="1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x v="1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x v="2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x v="7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x v="2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x v="2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x v="0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x v="7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x v="0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x v="1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x v="0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x v="1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x v="0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x v="2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x v="0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x v="0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x v="3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x v="0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x v="7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x v="7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x v="1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x v="0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x v="1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x v="0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x v="1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x v="0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x v="7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x v="0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x v="0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x v="3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x v="4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x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x v="3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x v="0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x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x v="1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x v="3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x v="0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x v="1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x v="1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x v="3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x v="7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x v="0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x v="0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x v="0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x v="1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x v="1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x v="3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x v="7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x v="7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x v="4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x v="1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x v="9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x v="2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x v="7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x v="1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x v="1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x v="1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x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x v="7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x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x v="0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x v="0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x v="7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x v="7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x v="0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x v="1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x v="0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x v="1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x v="2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x v="1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x v="4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x v="7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x v="6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x v="0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x v="0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x v="1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x v="0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x v="1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x v="0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x v="0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x v="0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x v="9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x v="0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x v="9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x v="0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x v="1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x v="1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x v="1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x v="3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x v="7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x v="3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x v="0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x v="3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x v="1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x v="1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x v="0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x v="0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x v="0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x v="0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x v="0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x v="7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x v="0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x v="3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x v="7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x v="0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x v="1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x v="3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x v="2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x v="1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x v="7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x v="1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x v="1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x v="4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x v="3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x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x v="7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x v="7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x v="1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x v="0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x v="0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x v="0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x v="4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x v="3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x v="0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x v="7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x v="0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x v="0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x v="7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x v="2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x v="3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x v="0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x v="0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x v="6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x v="0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x v="2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x v="1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x v="4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x v="0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x v="1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x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x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x v="0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x v="1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x v="1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x v="0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x v="7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x v="2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x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x v="1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x v="7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x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x v="3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x v="4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x v="0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x v="3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x v="1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x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x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x v="7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x v="3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x v="1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x v="0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x v="0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x v="7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x v="3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x v="0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x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x v="0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x v="1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x v="0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x v="3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x v="7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x v="4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x v="0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x v="1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x v="3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x v="1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x v="0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x v="1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x v="2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x v="0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x v="3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x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x v="1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x v="0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x v="0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x v="1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x v="4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x v="7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x v="0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x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x v="7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x v="1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x v="7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x v="1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x v="1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x v="7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x v="0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x v="0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x v="1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x v="1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x v="3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x v="1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x v="0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x v="1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x v="1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x v="1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x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x v="7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x v="1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x v="4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x v="4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x v="1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x v="4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x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x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x v="0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x v="1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x v="0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x v="2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x v="0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x v="3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x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x v="3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x v="1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x v="2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x v="0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x v="3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x v="7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x v="0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x v="1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x v="7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x v="7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x v="7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x v="4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x v="3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x v="3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x v="2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x v="0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x v="7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x v="0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x v="1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x v="1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x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x v="1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x v="1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x v="0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x v="7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x v="1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x v="0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x v="3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x v="7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x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x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x v="1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x v="2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x v="1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x v="2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x v="3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x v="0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x v="0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x v="1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x v="1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x v="0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x v="7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x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x v="3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x v="1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x v="7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x v="0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x v="1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x v="0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x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x v="3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x v="0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x v="3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x v="3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x v="2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x v="1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x v="0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x v="2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x v="4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x v="7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x v="0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x v="1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x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x v="1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x v="1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x v="0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x v="0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x v="1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x v="2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x v="0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x v="1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x v="0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x v="3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x v="1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x v="0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x v="0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x v="4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x v="2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x v="7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x v="0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x v="0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x v="1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x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x v="1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x v="7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x v="0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x v="0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x v="1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x v="0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x v="0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x v="1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x v="7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x v="4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x v="7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x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x v="7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x v="1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x v="4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x v="0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x v="0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x v="0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x v="1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x v="3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x v="7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x v="4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x v="1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x v="0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x v="4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x v="0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x v="3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x v="1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x v="1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x v="0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x v="0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x v="0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x v="0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x v="1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x v="1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x v="7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x v="1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x v="0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x v="3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x v="7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x v="4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x v="0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x v="3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x v="7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x v="7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x v="0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x v="0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x v="0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x v="1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x v="7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x v="7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x v="4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x v="1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x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x v="0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x v="7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x v="0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x v="3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x v="0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x v="1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x v="1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x v="7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x v="4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x v="2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x v="7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x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x v="7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x v="7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x v="0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x v="7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x v="7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x v="9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x v="2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x v="1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x v="7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x v="0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x v="0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x v="0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x v="7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x v="4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x v="1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x v="0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x v="7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x v="1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x v="1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x v="1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x v="3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x v="1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x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x v="0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x v="0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x v="0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x v="3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x v="0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x v="9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x v="4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x v="2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x v="3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x v="7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x v="0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x v="4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x v="0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x v="1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x v="2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x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x v="7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x v="1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x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x v="7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x v="7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x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x v="0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x v="7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x v="1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x v="0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x v="7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x v="0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x v="0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x v="4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x v="4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x v="1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x v="0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x v="1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x v="3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x v="4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x v="0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x v="9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x v="7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x v="3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x v="0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x v="7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x v="0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x v="0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x v="0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x v="0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x v="0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x v="4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x v="7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x v="3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x v="1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x v="0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x v="7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x v="7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x v="0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x v="7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x v="0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x v="1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x v="1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x v="7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x v="0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x v="0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x v="7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x v="1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x v="3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x v="0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x v="4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x v="6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x v="1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x v="1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x v="0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x v="1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x v="7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x v="0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x v="2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x v="4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x v="2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x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x v="0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x v="7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x v="0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x v="0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x v="0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x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x v="7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x v="0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x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x v="6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x v="1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x v="1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x v="0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x v="0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x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x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x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x v="0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x v="7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x v="7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x v="7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x v="1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x v="0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x v="1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x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x v="4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x v="7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x v="3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x v="0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x v="0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x v="0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x v="3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x v="1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x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x v="0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x v="0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x v="7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x v="7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x v="0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x v="1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x v="1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x v="4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x v="0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x v="7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x v="1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x v="3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x v="7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x v="0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x v="1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x v="3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x v="0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x v="0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x v="1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x v="0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x v="7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x v="7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x v="4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x v="7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x v="3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x v="0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x v="1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x v="7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x v="1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x v="7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x v="1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x v="0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x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x v="1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x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x v="1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x v="7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x v="0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x v="7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x v="1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x v="1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x v="7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x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x v="1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x v="4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x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x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x v="1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x v="6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x v="1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x v="1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x v="0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x v="7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x v="1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x v="2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x v="0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x v="7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x v="0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x v="0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x v="0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x v="3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x v="4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x v="3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x v="1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x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x v="0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x v="0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x v="0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x v="1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x v="0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x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x v="0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x v="1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x v="7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x v="1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x v="0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x v="3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x v="7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x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x v="1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x v="3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x v="0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x v="3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x v="7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x v="0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x v="0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x v="0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x v="0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x v="7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x v="0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x v="3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x v="6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x v="2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x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x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x v="7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x v="7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x v="7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x v="1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x v="0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x v="1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x v="2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x v="0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x v="4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x v="1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x v="0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x v="7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x v="0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x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x v="1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x v="0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x v="1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x v="0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x v="1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x v="0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x v="0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x v="1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x v="4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x v="0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x v="0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x v="0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x v="3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x v="7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x v="7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x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x v="0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x v="1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x v="7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x v="4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x v="7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x v="0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x v="1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x v="7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x v="0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x v="4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x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x v="1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x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x v="0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x v="0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x v="2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x v="1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x v="3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x v="1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x v="0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x v="6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x v="2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x v="7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x v="0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x v="0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x v="2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x v="7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x v="0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x v="0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x v="1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x v="7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x v="0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x v="7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x v="1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x v="0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x v="0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x v="0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x v="2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x v="2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x v="1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x v="7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x v="3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x v="2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x v="7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x v="1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x v="1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x v="7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x v="0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x v="7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x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x v="0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x v="3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x v="4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x v="0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x v="1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x v="7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x v="0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x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x v="7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x v="3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x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x v="1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x v="0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x v="1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x v="0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x v="0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x v="0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x v="2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x v="7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x v="7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x v="0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x v="0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x v="0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x v="1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x v="4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x v="0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x v="3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x v="1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x v="1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x v="0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x v="7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x v="1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x v="7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x v="0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x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x v="4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x v="3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x v="0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x v="3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x v="7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x v="3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x v="0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x v="4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x v="4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x v="3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x v="7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x v="0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x v="0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x v="3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x v="1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x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x v="7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x v="7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x v="7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x v="0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x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x v="2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x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x v="1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x v="1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x v="1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x v="4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x v="0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x v="0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x v="7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x v="4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x v="4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x v="0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x v="1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x v="2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x v="7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x v="1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x v="1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x v="1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x v="0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x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x v="7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x v="0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x v="0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x v="0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x v="7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x v="7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x v="1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x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x v="0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x v="7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x v="4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x v="7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x v="1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x v="0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x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x v="3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x v="0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x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x v="4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x v="7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x v="1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x v="2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x v="4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x v="0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x v="7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x v="1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x v="0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x v="0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x v="7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x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x v="1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x v="0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x v="4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x v="0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x v="0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x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x v="3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x v="0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x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x v="1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x v="7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x v="2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x v="7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x v="7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x v="1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x v="2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x v="0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x v="0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x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x v="0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x v="0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x v="0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x v="3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x v="7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x v="1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x v="3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x v="0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x v="4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x v="3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x v="1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x v="0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x v="0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x v="0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x v="1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x v="0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x v="4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x v="7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x v="0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x v="7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x v="1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x v="6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x v="0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x v="3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x v="4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x v="7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x v="0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x v="0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x v="0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x v="0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x v="7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x v="1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x v="7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x v="1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x v="0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x v="7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x v="0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x v="0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x v="0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x v="1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x v="9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x v="4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x v="7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x v="7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x v="0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x v="7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x v="3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x v="0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x v="0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x v="0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x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x v="2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x v="0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x v="0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x v="7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x v="2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x v="1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x v="1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x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x v="0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x v="1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x v="0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x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x v="0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x v="7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x v="4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x v="6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x v="4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x v="1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x v="1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x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x v="4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x v="1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x v="3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x v="0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x v="0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x v="7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x v="0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x v="3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x v="1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x v="0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x v="0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x v="7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x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x v="4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x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x v="0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x v="7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x v="0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x v="1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x v="1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x v="0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x v="0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x v="7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x v="7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x v="7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x v="1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x v="0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x v="0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x v="0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x v="1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x v="3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x v="1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x v="1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x v="0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x v="0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x v="0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x v="9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x v="9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x v="1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x v="1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x v="4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x v="1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x v="1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x v="0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x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x v="0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x v="4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x v="1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x v="7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x v="7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x v="7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x v="0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x v="1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x v="7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x v="7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x v="7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x v="0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x v="7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x v="1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x v="7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x v="0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x v="0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x v="7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x v="7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x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x v="0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x v="1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x v="7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x v="7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x v="2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x v="7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x v="0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x v="3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x v="1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x v="6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x v="4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x v="0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x v="1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x v="0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x v="1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x v="3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x v="1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x v="1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x v="3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x v="1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x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x v="2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x v="0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x v="0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x v="7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x v="7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x v="0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x v="0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x v="1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x v="7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x v="7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x v="3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x v="0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x v="0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x v="1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x v="1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x v="9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x v="0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x v="3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x v="4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x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x v="0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x v="1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x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x v="9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x v="1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x v="1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x v="0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x v="1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x v="7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x v="2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x v="0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x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x v="4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x v="7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x v="0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x v="7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x v="4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x v="0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x v="3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x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x v="4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x v="1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x v="7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x v="0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x v="0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x v="1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x v="3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x v="7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x v="3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x v="4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x v="0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x v="7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x v="3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x v="0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x v="0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x v="0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x v="1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x v="7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x v="0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x v="7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x v="1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x v="1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x v="0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x v="1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x v="0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x v="9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x v="3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x v="7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x v="0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x v="7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x v="2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x v="3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x v="3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x v="3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x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x v="7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x v="1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x v="0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x v="3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x v="0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x v="0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x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x v="3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x v="0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x v="7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x v="2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x v="0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x v="0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x v="1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x v="0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x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x v="7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x v="0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x v="2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x v="0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x v="0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x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x v="1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x v="4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x v="0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x v="3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x v="7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x v="1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x v="1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x v="3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x v="0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x v="7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x v="1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x v="0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x v="4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x v="0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x v="7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x v="7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x v="3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x v="1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x v="0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x v="7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x v="4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x v="0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x v="1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x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x v="1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x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x v="1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x v="0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x v="1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x v="3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x v="0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x v="1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x v="4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x v="0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x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x v="3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x v="2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x v="2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x v="1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x v="1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x v="0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x v="0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x v="7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x v="1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x v="0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x v="7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x v="0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x v="4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x v="0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x v="3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x v="7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x v="7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x v="2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x v="3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x v="3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x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x v="1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x v="7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x v="0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x v="0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x v="0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x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x v="0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x v="2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x v="0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x v="7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x v="7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x v="0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x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x v="3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x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x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x v="3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x v="4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x v="1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x v="3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x v="0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x v="7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x v="0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x v="0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x v="0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x v="4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x v="0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x v="2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x v="1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x v="0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x v="3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x v="1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x v="0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x v="7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x v="0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x v="3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x v="6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x v="7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x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x v="7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x v="1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x v="0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x v="1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x v="1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x v="4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x v="7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x v="0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x v="1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x v="7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x v="1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x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x v="1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x v="3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x v="7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x v="1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x v="7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x v="7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x v="0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x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x v="7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x v="1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x v="0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x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x v="7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x v="0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x v="3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x v="3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x v="4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x v="7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x v="3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x v="0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x v="7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x v="4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x v="0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x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x v="0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x v="0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x v="1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x v="7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x v="4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x v="7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x v="0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x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x v="1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x v="1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x v="4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x v="0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x v="1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x v="0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x v="1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x v="0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x v="0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x v="0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x v="7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x v="0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x v="1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x v="0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x v="0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x v="1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x v="0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x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x v="0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x v="7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x v="0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x v="7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x v="2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x v="1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x v="0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x v="4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x v="1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x v="1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x v="1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x v="0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x v="1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x v="1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x v="1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x v="7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x v="0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x v="6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x v="1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x v="0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x v="7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x v="4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x v="7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x v="7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x v="7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x v="0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x v="1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x v="0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x v="0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x v="1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x v="0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x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x v="4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x v="7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x v="1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x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x v="0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x v="1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x v="7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x v="2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x v="1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x v="4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x v="2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x v="7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x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x v="7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x v="3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x v="1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x v="4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x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x v="4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x v="1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x v="1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x v="2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x v="1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x v="0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x v="0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x v="7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x v="1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x v="7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x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x v="7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x v="3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x v="3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x v="7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x v="7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x v="1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x v="0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x v="3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x v="1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x v="4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x v="0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x v="1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x v="4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x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x v="0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x v="4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x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x v="3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x v="2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x v="0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x v="0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x v="1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x v="7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x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x v="0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x v="0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x v="6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x v="0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x v="6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x v="3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x v="0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x v="1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x v="1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x v="1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x v="3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x v="7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x v="1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x v="3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x v="0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x v="0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x v="1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x v="1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x v="4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x v="2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x v="2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x v="4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x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x v="6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x v="7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x v="0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x v="7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x v="1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x v="1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x v="0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x v="0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x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x v="1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x v="1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x v="7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x v="0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x v="1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x v="7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x v="0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x v="0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x v="3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x v="1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x v="4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x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x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x v="0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x v="7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x v="0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x v="1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x v="7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x v="4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x v="0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x v="7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x v="0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x v="1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x v="7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x v="1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x v="0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x v="0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x v="7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x v="0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x v="0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x v="1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x v="1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x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x v="1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x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x v="7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x v="0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x v="2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x v="0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x v="1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x v="3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x v="7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x v="0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x v="0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x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x v="1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x v="1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x v="6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x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x v="0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x v="7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x v="0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x v="0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x v="0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x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x v="7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x v="0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x v="7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x v="0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x v="7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x v="2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x v="7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x v="4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x v="0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x v="3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x v="3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x v="0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x v="0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x v="7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x v="1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x v="1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x v="2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x v="0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x v="0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x v="7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x v="7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x v="0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x v="1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x v="0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x v="0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x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x v="3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x v="9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x v="7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x v="0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x v="4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x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x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x v="0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x v="3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x v="0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x v="2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x v="3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x v="6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x v="0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x v="0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x v="3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x v="9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x v="7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x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x v="7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x v="4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x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x v="2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x v="0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x v="1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x v="7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x v="7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x v="4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x v="7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x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x v="0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x v="0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x v="0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x v="0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x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x v="3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x v="7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x v="4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x v="0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x v="4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x v="3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x v="9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x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x v="0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x v="0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x v="7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x v="3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x v="1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x v="4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x v="0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x v="7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x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x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x v="7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x v="2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x v="1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x v="0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x v="3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x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x v="1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x v="0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x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x v="0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x v="7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x v="0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x v="3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x v="1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x v="1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x v="1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x v="1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x v="3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x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x v="7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x v="2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x v="1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x v="0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x v="3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x v="1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x v="7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x v="4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x v="0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x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x v="4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x v="1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x v="7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x v="0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x v="0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x v="2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x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x v="0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x v="2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x v="4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x v="1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x v="0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x v="2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x v="7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x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x v="1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x v="4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x v="1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x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x v="0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x v="3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x v="3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x v="7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x v="3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x v="4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x v="0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x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x v="0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x v="7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x v="0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x v="1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x v="7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x v="7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x v="4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x v="1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x v="7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x v="0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x v="1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x v="1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x v="7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x v="0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x v="0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x v="9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x v="7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x v="0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x v="1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x v="7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x v="3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x v="1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x v="7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x v="4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x v="1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x v="4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x v="1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x v="0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x v="2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x v="4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x v="4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x v="7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x v="1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x v="0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x v="0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x v="0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x v="0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x v="2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x v="3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x v="0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x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x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x v="2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x v="3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x v="1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x v="1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x v="1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x v="3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x v="1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x v="0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x v="0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x v="1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x v="0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x v="7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x v="7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x v="1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x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x v="0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x v="1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x v="0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x v="1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x v="2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x v="0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x v="7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x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x v="3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x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x v="0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x v="4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x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x v="3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x v="0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x v="4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x v="0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x v="1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x v="0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x v="0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x v="1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x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x v="1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x v="2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x v="4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x v="1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x v="1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x v="0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x v="2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x v="4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x v="1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x v="3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x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x v="1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x v="0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x v="3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x v="7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x v="1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x v="7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x v="7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x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x v="4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x v="1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x v="7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x v="7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x v="0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x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x v="7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x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x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x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x v="1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x v="0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x v="2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x v="4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x v="7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x v="1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x v="4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x v="7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x v="1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x v="0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x v="4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x v="2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x v="7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x v="4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x v="0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x v="0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x v="1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x v="1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x v="3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x v="4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x v="4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x v="7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x v="0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x v="0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x v="0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x v="0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x v="4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x v="1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x v="7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x v="0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x v="2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x v="0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x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x v="0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x v="1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x v="0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x v="7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x v="2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x v="7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x v="0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x v="3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x v="0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x v="4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x v="0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x v="4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x v="4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x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x v="0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x v="7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x v="0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x v="0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x v="1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x v="7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x v="7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x v="1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x v="0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x v="0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x v="1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x v="9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x v="3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x v="3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x v="6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x v="1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x v="1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x v="7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x v="7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x v="9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x v="1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x v="0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x v="0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x v="1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x v="7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x v="0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x v="0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x v="0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x v="3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x v="1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x v="1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x v="1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x v="1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x v="0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x v="4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x v="3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x v="2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x v="1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x v="3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x v="7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x v="0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x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x v="7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x v="7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x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x v="4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x v="7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x v="0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x v="1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x v="2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x v="0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x v="0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x v="1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x v="0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x v="1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x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x v="0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x v="3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x v="0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x v="0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x v="2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x v="0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x v="1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x v="0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x v="0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x v="0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x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x v="0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x v="0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x v="0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x v="0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x v="1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x v="0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x v="0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x v="7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x v="0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x v="1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x v="0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x v="1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x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x v="0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x v="2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x v="7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x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x v="4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x v="0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x v="0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x v="0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x v="1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x v="1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x v="1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x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x v="7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x v="0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x v="0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x v="1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x v="1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x v="0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x v="0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x v="7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x v="7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x v="1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x v="0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x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x v="0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x v="1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x v="7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x v="0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x v="1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x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x v="0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x v="1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x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x v="0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x v="0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x v="1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x v="1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x v="7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x v="4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x v="4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x v="0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x v="0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x v="3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x v="7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x v="0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x v="7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x v="1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x v="2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x v="1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x v="0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x v="7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x v="3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x v="7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x v="2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x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x v="0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x v="1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x v="7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x v="1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x v="7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x v="9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x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x v="0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x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x v="7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x v="7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x v="0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x v="1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x v="1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x v="4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x v="7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x v="0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x v="4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x v="7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x v="3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x v="3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x v="0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x v="0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x v="3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x v="2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x v="1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x v="1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x v="1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x v="0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x v="7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x v="1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x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x v="7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x v="0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x v="4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x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x v="7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x v="0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x v="3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x v="1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x v="0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x v="0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x v="1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x v="0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x v="0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x v="1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x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x v="7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x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x v="1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x v="0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x v="1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x v="0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x v="1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x v="0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x v="0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x v="7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x v="1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x v="1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x v="7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x v="0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x v="1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x v="1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x v="0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x v="0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x v="1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x v="0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x v="2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x v="7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x v="7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x v="7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x v="1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x v="4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x v="3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x v="4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x v="1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x v="1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x v="3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x v="1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x v="1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x v="1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x v="0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x v="1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x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x v="2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x v="4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x v="3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x v="1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x v="0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x v="7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x v="1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x v="7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x v="7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x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x v="0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x v="3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x v="7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x v="1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x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x v="0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x v="7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x v="2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x v="0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x v="1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x v="1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x v="0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x v="7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x v="4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x v="3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x v="0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x v="4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x v="7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x v="7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x v="7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x v="3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x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x v="7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x v="0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x v="1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x v="1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x v="7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x v="6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x v="7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x v="7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x v="1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x v="0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x v="1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x v="3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x v="4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x v="0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x v="7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x v="4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x v="0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x v="7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x v="1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x v="1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x v="2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x v="1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x v="4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x v="7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x v="2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x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x v="3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x v="4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x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x v="1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x v="0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x v="1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x v="0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x v="7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x v="3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x v="2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x v="0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x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x v="1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x v="7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x v="4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x v="0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x v="0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x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x v="3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x v="1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x v="0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x v="7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x v="0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x v="1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x v="9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x v="3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x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x v="7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x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x v="0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x v="2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x v="7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x v="0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x v="3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x v="1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x v="0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x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x v="1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x v="1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x v="1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x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x v="1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x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x v="7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x v="7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x v="0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x v="1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x v="7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x v="3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x v="0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x v="4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x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x v="0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x v="1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x v="0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x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x v="7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x v="7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x v="3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x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x v="2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x v="0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x v="7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x v="7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x v="7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x v="4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x v="1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x v="3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x v="9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x v="7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x v="0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x v="0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x v="1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x v="1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x v="1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x v="7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x v="0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x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x v="0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x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x v="4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x v="1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x v="7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x v="2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x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x v="0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x v="1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x v="3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x v="0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x v="0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x v="1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x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x v="0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x v="1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x v="2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x v="0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x v="3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x v="3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x v="3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x v="4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x v="1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x v="4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x v="2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x v="7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x v="1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x v="7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x v="1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x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x v="0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x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x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x v="4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x v="7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x v="4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x v="0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x v="7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x v="0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x v="3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x v="1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x v="2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x v="1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x v="0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x v="1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x v="1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x v="3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x v="1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x v="0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x v="7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x v="3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x v="1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x v="7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x v="1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x v="7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x v="0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x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x v="7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x v="0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x v="0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x v="7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x v="0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x v="7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x v="9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x v="1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x v="0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x v="4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x v="1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x v="7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x v="6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x v="0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x v="1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x v="1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x v="1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x v="7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x v="0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x v="3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x v="1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x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x v="0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x v="3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x v="2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x v="0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x v="7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x v="3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x v="2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x v="1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x v="3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x v="7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x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x v="0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x v="7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x v="1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x v="7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x v="3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x v="3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x v="0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x v="1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x v="3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x v="1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x v="4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x v="4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x v="3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x v="0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x v="1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x v="1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x v="0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x v="2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x v="1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x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x v="6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x v="1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x v="7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x v="0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x v="1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x v="4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x v="0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x v="0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x v="0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x v="3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x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x v="1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x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x v="7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x v="1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x v="1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x v="2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x v="1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x v="1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x v="1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x v="7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x v="7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x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x v="3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x v="1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x v="3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x v="7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x v="4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x v="7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x v="7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x v="0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x v="1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x v="3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x v="0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x v="1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x v="0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x v="1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x v="9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x v="1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x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x v="0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x v="0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x v="1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x v="1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x v="0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x v="3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x v="6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x v="3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x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x v="4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x v="1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x v="9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x v="6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x v="4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x v="3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x v="1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x v="1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x v="0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x v="7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x v="7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x v="7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x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x v="0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x v="0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x v="4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x v="9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x v="0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x v="3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x v="0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x v="6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x v="7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x v="1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x v="0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x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x v="1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x v="1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x v="0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x v="1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x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x v="1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x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x v="7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x v="4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x v="0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x v="1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x v="7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x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x v="1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x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x v="0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x v="7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x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x v="1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x v="0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x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x v="7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x v="1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x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x v="0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x v="1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x v="4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x v="9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x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x v="0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x v="7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x v="6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x v="0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x v="1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x v="7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x v="1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x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x v="1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x v="7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x v="1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x v="0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x v="7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x v="0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x v="1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x v="0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x v="7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x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x v="2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x v="1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x v="0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x v="1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x v="7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x v="0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x v="0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x v="1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x v="7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x v="2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x v="0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x v="3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x v="7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x v="1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x v="3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x v="1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x v="0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x v="2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x v="7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x v="0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x v="0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x v="0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x v="0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x v="7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x v="0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x v="1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x v="1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x v="9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x v="7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x v="0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x v="7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x v="0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x v="2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x v="0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x v="7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x v="3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x v="0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x v="0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x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x v="1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x v="3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x v="0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x v="3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x v="3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x v="0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x v="0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x v="0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x v="0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x v="7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x v="1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x v="3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x v="1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x v="0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x v="1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x v="1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x v="4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x v="0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x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x v="1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x v="1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x v="1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x v="7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x v="0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x v="1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x v="1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x v="1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x v="7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x v="3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x v="3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x v="0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x v="0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x v="7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x v="3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x v="0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x v="1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x v="1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x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x v="0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x v="1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x v="0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x v="0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x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x v="7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x v="0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x v="0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x v="0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x v="4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x v="3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x v="0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x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x v="7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x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x v="0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x v="4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x v="0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x v="0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x v="2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x v="7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x v="0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x v="0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x v="0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x v="7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x v="1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x v="0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x v="0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x v="7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x v="0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x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x v="7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x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x v="0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x v="0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x v="0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x v="0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x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x v="1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x v="0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x v="7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x v="0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x v="1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x v="1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x v="0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x v="1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x v="2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x v="0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x v="2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x v="0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x v="4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x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x v="0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x v="0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x v="0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x v="6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x v="7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x v="1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x v="4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x v="1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x v="0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x v="1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x v="7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x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x v="7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x v="2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x v="0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x v="1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x v="7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x v="0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x v="0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x v="0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x v="3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x v="0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x v="0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x v="1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x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x v="7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x v="0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x v="1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x v="7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x v="3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x v="7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x v="0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x v="7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x v="7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x v="0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x v="0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x v="0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x v="0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x v="0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x v="7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x v="0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x v="1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x v="1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x v="0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x v="1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x v="3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x v="4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x v="6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x v="1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x v="1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x v="1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x v="1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x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x v="3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x v="0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x v="1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x v="0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x v="3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x v="3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x v="0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x v="7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x v="7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x v="4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x v="7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x v="1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x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x v="0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x v="7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x v="0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x v="2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x v="1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x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x v="7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x v="7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x v="7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x v="0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x v="0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x v="1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x v="6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x v="0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x v="2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x v="1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x v="1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x v="4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x v="0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x v="0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x v="7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x v="7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x v="3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x v="2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x v="4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x v="1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x v="4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x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x v="3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x v="1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x v="1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x v="1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x v="7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x v="0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x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x v="1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x v="7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x v="0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x v="0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x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x v="3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x v="1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x v="0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x v="1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x v="1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x v="1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x v="0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x v="7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x v="1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x v="0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x v="0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x v="0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x v="0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x v="4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x v="1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x v="0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x v="1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x v="1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x v="0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x v="3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x v="0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x v="1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x v="3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x v="0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x v="1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x v="1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x v="1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x v="1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x v="0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x v="1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x v="0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x v="0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x v="1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x v="1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x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x v="2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x v="6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x v="3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x v="0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x v="0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x v="4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x v="0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x v="0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x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x v="0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x v="1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x v="2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x v="1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x v="0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x v="7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x v="1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x v="7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x v="0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x v="7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x v="3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x v="0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x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x v="7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x v="7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x v="7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x v="0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x v="7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x v="1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x v="3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x v="0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x v="1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x v="0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x v="3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x v="7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x v="3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x v="6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x v="7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x v="0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x v="4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x v="7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x v="1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x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x v="4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x v="1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x v="1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x v="0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x v="3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x v="1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x v="0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x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x v="6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x v="2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x v="1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x v="0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x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x v="0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x v="1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x v="7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x v="7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x v="0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x v="1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x v="1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x v="4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x v="7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x v="0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x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x v="2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x v="0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x v="0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x v="4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x v="1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x v="4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x v="6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x v="4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x v="3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x v="7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x v="3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x v="0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x v="7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x v="0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x v="0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x v="1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x v="0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x v="1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x v="0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x v="7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x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x v="1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x v="4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x v="0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x v="3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x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x v="0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x v="1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x v="7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x v="0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x v="0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x v="0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x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x v="7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x v="6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x v="9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x v="0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x v="7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x v="1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x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x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x v="3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x v="4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x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x v="1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x v="3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x v="0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x v="3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x v="1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x v="1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x v="0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x v="1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x v="7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x v="1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x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x v="1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x v="1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x v="0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x v="1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x v="1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x v="1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x v="0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x v="0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x v="0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x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x v="7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x v="1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x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x v="0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x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x v="7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x v="1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x v="0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x v="9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x v="7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x v="0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x v="1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x v="1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x v="0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x v="3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x v="1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x v="2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x v="0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x v="1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x v="0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x v="1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x v="0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x v="3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x v="0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x v="3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x v="1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x v="2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x v="0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x v="7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x v="7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x v="9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x v="1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x v="2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x v="2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x v="1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x v="7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x v="0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x v="2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x v="3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x v="3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x v="2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x v="1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x v="0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x v="7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x v="1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x v="2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x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x v="1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x v="0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x v="1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x v="1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x v="7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x v="0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x v="1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x v="0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x v="1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x v="7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x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x v="7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x v="0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x v="4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x v="7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x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x v="0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x v="7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x v="1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x v="1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x v="1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x v="0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x v="7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x v="4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x v="0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x v="7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x v="0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x v="7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x v="0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x v="2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x v="7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x v="0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x v="0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x v="1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x v="1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x v="7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x v="1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x v="0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x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x v="0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x v="2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x v="7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x v="3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x v="7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x v="1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x v="3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x v="7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x v="0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x v="1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x v="7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x v="7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x v="0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x v="0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x v="1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x v="3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x v="1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x v="1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x v="0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x v="3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x v="1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x v="7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x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x v="7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x v="1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x v="4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x v="0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x v="3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x v="0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x v="1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x v="4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x v="2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x v="7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x v="9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x v="7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x v="7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x v="0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x v="3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x v="1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x v="4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x v="0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x v="3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x v="2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x v="1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x v="0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x v="2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x v="0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x v="7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x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x v="2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x v="7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x v="1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x v="9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x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x v="1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x v="0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x v="0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x v="0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x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x v="3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x v="1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x v="4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x v="3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x v="2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x v="1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x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x v="2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x v="0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x v="1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x v="3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x v="0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x v="6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x v="7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x v="3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x v="9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x v="4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x v="3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x v="1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x v="0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x v="1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x v="7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x v="1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x v="1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x v="1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x v="7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x v="7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x v="0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x v="7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x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x v="4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x v="7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x v="7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x v="1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x v="3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x v="4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x v="7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x v="7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x v="7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x v="0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x v="3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x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x v="7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x v="7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x v="0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x v="1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x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x v="4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x v="9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x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x v="4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x v="1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x v="1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x v="0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x v="1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x v="0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x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x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x v="1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x v="1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x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x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x v="1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x v="7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x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x v="0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x v="7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x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x v="2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x v="7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x v="1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x v="7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x v="0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x v="1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x v="0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x v="7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x v="2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x v="3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x v="7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x v="1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x v="4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x v="2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x v="4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x v="9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x v="1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x v="4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x v="7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x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x v="0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x v="0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x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x v="0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x v="0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x v="0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x v="3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x v="2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x v="2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x v="1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x v="4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x v="4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x v="7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x v="1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x v="7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x v="1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x v="0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x v="0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x v="1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x v="7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x v="1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x v="0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x v="7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x v="7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x v="0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x v="0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x v="1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x v="0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x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x v="7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x v="0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x v="0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x v="3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x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x v="4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x v="0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x v="7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x v="7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x v="4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x v="2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x v="4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x v="0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x v="3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x v="1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x v="7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x v="0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x v="2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x v="7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x v="3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x v="1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x v="0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x v="1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x v="3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x v="7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x v="0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x v="1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x v="1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x v="7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x v="0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x v="7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x v="0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x v="1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x v="3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x v="3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x v="4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x v="9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x v="3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x v="1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x v="3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x v="7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x v="1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x v="9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x v="1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x v="0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x v="1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x v="7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x v="7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x v="7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x v="0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x v="4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x v="7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x v="0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x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x v="2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x v="7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x v="1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x v="1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x v="7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x v="3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x v="7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x v="0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x v="7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x v="4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x v="0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x v="0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x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x v="4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x v="7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x v="0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x v="3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x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x v="0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x v="4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x v="0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x v="0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x v="0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x v="3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x v="1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x v="7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x v="7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x v="1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x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x v="3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x v="0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x v="1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x v="1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x v="1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x v="0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x v="0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x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x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x v="3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x v="0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x v="7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x v="0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x v="2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x v="0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x v="6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x v="1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x v="0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x v="1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x v="0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x v="7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x v="7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x v="0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x v="0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x v="0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x v="7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x v="3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x v="1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x v="6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x v="0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x v="0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x v="1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x v="2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x v="1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x v="7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x v="0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x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x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x v="1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x v="0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x v="0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x v="7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x v="0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x v="2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x v="1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x v="7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x v="7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x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x v="7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x v="1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x v="1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x v="0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x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x v="7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x v="1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x v="1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x v="7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x v="0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x v="1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x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x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x v="1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x v="1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x v="3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x v="0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x v="7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x v="4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x v="0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x v="7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x v="7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x v="3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x v="1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x v="7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x v="0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x v="1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x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x v="0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x v="7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x v="0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x v="1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x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x v="7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x v="0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x v="0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x v="7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x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x v="1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x v="2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x v="2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x v="1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x v="7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x v="0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x v="7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x v="1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x v="7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x v="3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x v="7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x v="7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x v="1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x v="1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x v="3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x v="0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x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x v="1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x v="0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x v="6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x v="0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x v="7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x v="9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x v="1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x v="0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x v="1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x v="9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x v="3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x v="4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x v="7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x v="7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x v="4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x v="7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x v="0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x v="2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x v="7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x v="0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x v="3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x v="1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x v="0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x v="7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x v="1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x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x v="4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x v="7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x v="0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x v="4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x v="0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x v="2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x v="0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x v="0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x v="4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x v="1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x v="7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x v="7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x v="1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x v="0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x v="7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x v="0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x v="0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x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x v="7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x v="0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x v="2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x v="1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x v="0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x v="4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x v="1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x v="1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x v="0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x v="1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x v="3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x v="4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x v="0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x v="3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x v="1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x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x v="0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x v="0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x v="0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x v="3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x v="4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x v="1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x v="0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x v="4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x v="7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x v="9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x v="1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x v="0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x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x v="1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x v="0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x v="0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x v="7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x v="3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x v="6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x v="0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x v="7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x v="0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x v="1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x v="0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x v="0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x v="1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x v="1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x v="0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x v="3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x v="1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x v="3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x v="7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x v="2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x v="1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x v="0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x v="1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x v="3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x v="7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x v="7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x v="3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x v="0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x v="0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x v="7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x v="1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x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x v="0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x v="1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x v="0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x v="1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x v="3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x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x v="1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x v="0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x v="1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x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x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x v="7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x v="0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x v="0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x v="7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x v="0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x v="2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x v="3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x v="0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x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x v="4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x v="3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x v="7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x v="7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x v="1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x v="0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x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x v="1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x v="0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x v="7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x v="2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x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x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x v="3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x v="1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x v="4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x v="0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x v="0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x v="4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x v="0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x v="0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x v="0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x v="2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x v="0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x v="3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x v="2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x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x v="0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x v="1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x v="2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x v="0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x v="7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x v="0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x v="9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x v="1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x v="0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x v="7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x v="1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x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x v="7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x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x v="1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x v="0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x v="7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x v="1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x v="0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x v="1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x v="0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x v="1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x v="1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x v="0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x v="0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x v="0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x v="7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x v="0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x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x v="3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x v="7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x v="0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x v="1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x v="7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x v="3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x v="9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x v="0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x v="0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x v="0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x v="1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x v="0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x v="0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x v="0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x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x v="0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x v="1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x v="7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x v="7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x v="0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x v="1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x v="0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x v="1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x v="0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x v="7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x v="1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x v="9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x v="0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x v="0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x v="0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x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x v="0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x v="7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x v="0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x v="7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x v="7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x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x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x v="0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x v="7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x v="2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x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x v="4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x v="1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x v="3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x v="0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x v="3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x v="7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x v="0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x v="4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x v="1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x v="0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x v="0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x v="2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x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x v="0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x v="0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x v="7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x v="0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x v="0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x v="7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x v="1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x v="0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x v="0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x v="4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x v="1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x v="3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x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x v="0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x v="7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x v="1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x v="4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x v="0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x v="0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x v="7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x v="0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x v="3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x v="6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x v="1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x v="0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x v="0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x v="1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x v="1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x v="1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x v="1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x v="0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x v="1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x v="0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x v="2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x v="0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x v="0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x v="4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x v="4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x v="1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x v="7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x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x v="1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x v="9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x v="4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x v="0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x v="1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x v="4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x v="1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x v="7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x v="3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x v="7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x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x v="0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x v="0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x v="1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x v="0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x v="1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x v="3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x v="7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x v="0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x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x v="0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x v="7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x v="1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x v="7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x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x v="4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x v="2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x v="1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x v="0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x v="1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x v="3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x v="0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x v="2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x v="1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x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x v="4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x v="2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x v="3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x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x v="1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x v="1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x v="0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x v="7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x v="4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x v="4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x v="0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x v="1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x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x v="1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x v="3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x v="0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x v="6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x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x v="1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x v="7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x v="0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x v="2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x v="0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x v="1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x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x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x v="7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x v="3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x v="0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x v="7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x v="1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x v="4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x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x v="0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x v="0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x v="0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x v="9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x v="0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x v="4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x v="0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x v="0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x v="4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x v="3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x v="7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x v="7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x v="0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x v="1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x v="7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x v="2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x v="7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x v="3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x v="0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x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x v="1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x v="7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x v="3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x v="1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x v="1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x v="3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x v="1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x v="1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x v="4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x v="7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x v="0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x v="9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x v="1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x v="0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x v="1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x v="7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x v="1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x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x v="0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x v="7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x v="0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x v="7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x v="0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x v="7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x v="0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x v="4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x v="0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x v="3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x v="0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x v="0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x v="7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x v="2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x v="0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x v="7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x v="1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x v="0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x v="0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x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x v="1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x v="1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x v="2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x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x v="7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x v="0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x v="6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x v="1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x v="6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x v="0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x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x v="1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x v="0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x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x v="7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x v="3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x v="7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x v="0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x v="7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x v="0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x v="7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x v="0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x v="7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x v="2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x v="1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x v="4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x v="0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x v="1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x v="7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x v="4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x v="0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x v="1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x v="4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x v="1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x v="2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x v="4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x v="4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x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x v="7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x v="7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x v="1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x v="1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x v="0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x v="0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x v="1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x v="0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x v="7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x v="0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x v="3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x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x v="0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x v="0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x v="1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x v="3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x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x v="0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x v="0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x v="1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x v="2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x v="3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x v="0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x v="0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x v="1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x v="7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x v="7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x v="6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x v="1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x v="7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x v="4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x v="3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x v="3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x v="0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x v="9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x v="0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x v="0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x v="7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x v="0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x v="7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x v="7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x v="0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x v="0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x v="1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x v="1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x v="0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x v="0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x v="0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x v="1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x v="0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x v="7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x v="0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x v="0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x v="0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x v="7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x v="7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x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x v="0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x v="0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x v="0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x v="0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x v="0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x v="7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x v="3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x v="0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x v="3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x v="7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x v="3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x v="1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x v="4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x v="9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x v="2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x v="1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x v="1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x v="7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x v="2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x v="7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x v="1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x v="7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x v="0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x v="1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x v="0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x v="7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x v="1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x v="3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x v="0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x v="1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x v="0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x v="1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x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x v="3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x v="3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x v="7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x v="1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x v="4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x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x v="0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x v="1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x v="7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x v="0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x v="0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x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x v="0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x v="0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x v="4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x v="0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x v="3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x v="0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x v="0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x v="0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x v="0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x v="1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x v="7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x v="0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x v="0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x v="1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x v="2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x v="0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x v="7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x v="3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x v="2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x v="1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x v="7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x v="0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x v="1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x v="0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x v="0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x v="2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x v="1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x v="1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x v="0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x v="1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x v="1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x v="1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x v="2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x v="1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x v="2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x v="4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x v="0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x v="1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x v="4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x v="0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x v="3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x v="0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x v="7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x v="7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x v="7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x v="1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x v="1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x v="0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x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x v="1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x v="1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x v="2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x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x v="7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x v="0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x v="7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x v="0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x v="3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x v="1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x v="7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x v="3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x v="1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x v="1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x v="1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x v="1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x v="0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x v="0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x v="2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x v="1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x v="0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x v="4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x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x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x v="0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x v="7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x v="4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x v="3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x v="1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x v="9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x v="7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x v="2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x v="2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x v="0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x v="7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x v="1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x v="0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x v="3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x v="0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x v="7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x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x v="3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x v="1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x v="3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x v="4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x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x v="0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x v="7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x v="7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x v="1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x v="4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x v="2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x v="4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x v="7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x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x v="1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x v="0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x v="1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x v="0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x v="1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x v="0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x v="0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x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x v="0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x v="7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x v="1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x v="0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x v="0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x v="4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x v="2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x v="0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x v="0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x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x v="1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x v="1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x v="4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x v="1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x v="1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x v="7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x v="3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x v="1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x v="1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x v="0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x v="7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x v="3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x v="9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x v="0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x v="4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x v="7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x v="7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x v="0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x v="1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x v="7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x v="7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x v="0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x v="0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x v="0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x v="1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x v="0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x v="7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x v="3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x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x v="1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x v="7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x v="6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x v="7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x v="0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x v="7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x v="0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x v="7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x v="0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x v="1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x v="0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x v="0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x v="1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x v="1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x v="1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x v="1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x v="0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x v="1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x v="3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x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x v="9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x v="0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x v="0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x v="0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x v="7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x v="3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x v="0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x v="4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x v="3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x v="1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x v="2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x v="4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x v="7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x v="1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x v="0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x v="3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x v="2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x v="4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x v="2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x v="0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x v="1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x v="1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x v="1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x v="1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x v="0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x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x v="0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x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x v="1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x v="1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x v="0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x v="0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x v="7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x v="1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x v="0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x v="1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x v="0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x v="6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x v="1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x v="6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x v="1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x v="1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x v="0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x v="1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x v="2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x v="2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x v="9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x v="1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x v="0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x v="0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x v="7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x v="0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x v="0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x v="0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x v="0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x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x v="0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x v="1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x v="2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x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x v="1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x v="3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x v="0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x v="4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x v="0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x v="0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x v="0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x v="0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x v="3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x v="2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x v="0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x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x v="0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x v="1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x v="7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x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x v="1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x v="7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x v="7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x v="0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x v="4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x v="1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x v="1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x v="7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x v="1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x v="1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x v="7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x v="0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x v="7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x v="1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x v="1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x v="4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x v="2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x v="4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x v="0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x v="7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x v="7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x v="0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x v="0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x v="3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x v="1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x v="3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x v="0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x v="1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x v="0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x v="1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x v="7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x v="2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x v="0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x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x v="7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x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x v="0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x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x v="7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x v="0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x v="1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x v="4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x v="3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x v="1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x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x v="1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x v="0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x v="1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x v="1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x v="1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x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x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x v="3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x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x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x v="6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x v="0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x v="3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x v="4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x v="1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x v="0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x v="0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x v="0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x v="7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x v="7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x v="1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x v="1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x v="1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x v="1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x v="3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x v="6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x v="7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x v="6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x v="1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x v="7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x v="1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x v="4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x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x v="0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x v="7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x v="1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x v="4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x v="0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x v="0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x v="6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x v="7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x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x v="7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x v="1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x v="1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x v="0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x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x v="7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x v="9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x v="0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x v="1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x v="0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x v="0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x v="0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x v="0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x v="1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x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x v="0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x v="3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x v="1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x v="7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x v="1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x v="7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x v="1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x v="1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x v="7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x v="0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x v="1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x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x v="0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x v="4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x v="1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x v="7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x v="1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x v="9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x v="2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x v="0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x v="1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x v="1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x v="4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x v="0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x v="3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x v="1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x v="1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x v="7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x v="7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x v="4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x v="1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x v="0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x v="0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x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x v="1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x v="7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x v="1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x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x v="1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x v="7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x v="0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x v="0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x v="7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x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x v="7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x v="0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x v="1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x v="3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x v="1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x v="2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x v="6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x v="7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x v="0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x v="7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x v="3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x v="1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x v="1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x v="7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x v="4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x v="0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x v="1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x v="7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x v="0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x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x v="0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x v="3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x v="7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x v="0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x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x v="6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x v="4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x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x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x v="0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x v="0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x v="7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x v="7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x v="7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x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x v="7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x v="7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x v="1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x v="1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x v="7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x v="0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x v="7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x v="4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x v="2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x v="0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x v="3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x v="3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x v="7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x v="7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x v="0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x v="7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x v="1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x v="0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x v="3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x v="0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x v="4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x v="1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x v="4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x v="2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x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x v="0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x v="0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x v="3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x v="3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x v="1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x v="0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x v="1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x v="7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x v="0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x v="1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x v="7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x v="4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x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x v="0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x v="0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x v="6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x v="1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x v="0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x v="1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x v="0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x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x v="1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x v="3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x v="2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x v="0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x v="1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x v="0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x v="7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x v="0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x v="0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x v="3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x v="1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x v="3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x v="7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x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x v="0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x v="2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x v="7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x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x v="0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x v="1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x v="7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x v="0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x v="4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x v="9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x v="0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x v="7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x v="1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x v="7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x v="4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x v="7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x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x v="2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x v="0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x v="3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x v="4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x v="0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x v="7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x v="1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x v="1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x v="0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x v="1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x v="7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x v="1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x v="7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x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x v="2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x v="7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x v="3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x v="0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x v="0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x v="0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x v="7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x v="7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x v="7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x v="1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x v="2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x v="1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x v="1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x v="1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x v="7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x v="0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x v="0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x v="0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x v="1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x v="4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x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x v="0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x v="0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x v="3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x v="7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x v="6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x v="1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x v="2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x v="7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x v="3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x v="0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x v="9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x v="1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x v="2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x v="0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x v="1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x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x v="3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x v="3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x v="1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x v="3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x v="0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x v="0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x v="1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x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x v="0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x v="0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x v="1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x v="1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x v="1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x v="3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x v="0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x v="0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x v="1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x v="7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x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x v="7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x v="7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x v="7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x v="3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x v="7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x v="1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x v="7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x v="3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x v="2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x v="0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x v="9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x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x v="3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x v="3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x v="0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x v="7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x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x v="4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x v="7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x v="7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x v="4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x v="4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x v="0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x v="3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x v="0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x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x v="1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x v="1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x v="1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x v="4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x v="1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x v="0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x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x v="3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x v="7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x v="1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x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x v="4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x v="1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x v="0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x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x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x v="7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x v="0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x v="7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x v="0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x v="0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x v="1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x v="7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x v="7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x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x v="7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x v="1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x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x v="0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x v="1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x v="2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x v="0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x v="6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x v="3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x v="0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x v="1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x v="7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x v="9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x v="0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x v="1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x v="1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x v="4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x v="4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x v="9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x v="0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x v="0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x v="1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x v="0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x v="0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x v="4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x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x v="1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x v="2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x v="1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x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x v="0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x v="3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x v="0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x v="1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x v="0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x v="1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x v="1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x v="0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x v="7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x v="0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x v="0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x v="1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x v="0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x v="2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x v="4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x v="4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x v="0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x v="1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x v="7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x v="3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x v="0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x v="1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x v="0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x v="0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x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x v="1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x v="7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x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x v="2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x v="0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x v="2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x v="2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x v="0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x v="1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x v="0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x v="7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x v="0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x v="0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x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x v="3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x v="7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x v="0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x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x v="7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x v="7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x v="0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x v="1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x v="6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x v="0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x v="0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x v="0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x v="4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x v="7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x v="1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x v="2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x v="1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x v="1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x v="0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x v="1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x v="1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x v="0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x v="0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x v="1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x v="7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x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x v="1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x v="0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x v="6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x v="7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x v="1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x v="4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x v="0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x v="0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x v="0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x v="0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x v="7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x v="7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x v="1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x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x v="1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x v="3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x v="0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x v="2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x v="0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x v="3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x v="3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x v="0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x v="3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x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x v="0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x v="0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x v="4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x v="3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x v="0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x v="7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x v="0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x v="1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x v="0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x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x v="3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x v="0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x v="7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x v="7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x v="1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x v="1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x v="2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x v="9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x v="2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x v="0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x v="0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x v="0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x v="3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x v="9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x v="3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x v="1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x v="0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x v="0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x v="7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x v="0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x v="7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x v="4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x v="2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x v="0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x v="1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x v="1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x v="2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x v="0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x v="0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x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x v="1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x v="7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x v="3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x v="0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x v="7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x v="0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x v="0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x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x v="1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x v="2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x v="1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x v="7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x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x v="7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x v="0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x v="0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x v="0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x v="4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x v="6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x v="2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x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x v="7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x v="3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x v="9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x v="1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x v="6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x v="0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x v="0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x v="4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x v="7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x v="1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x v="7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x v="7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x v="3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x v="0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x v="0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x v="0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x v="2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x v="1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x v="0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x v="0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x v="3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x v="3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x v="7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x v="0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x v="0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x v="2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x v="7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x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x v="0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x v="1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x v="0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x v="4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x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x v="1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x v="0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x v="0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x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x v="7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x v="1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x v="1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x v="1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x v="1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x v="7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x v="7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x v="1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x v="1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x v="3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x v="7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x v="7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x v="3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x v="0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x v="3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x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x v="0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x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x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x v="2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x v="2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x v="0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x v="0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x v="1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x v="0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x v="0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x v="0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x v="7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x v="0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x v="4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x v="0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x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x v="0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x v="1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x v="1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x v="1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x v="7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x v="1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x v="0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x v="0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x v="0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x v="7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x v="3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x v="3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x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x v="0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x v="7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x v="1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x v="0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x v="0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x v="0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x v="6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x v="4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x v="0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x v="2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x v="2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x v="1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x v="1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x v="1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x v="7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x v="0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x v="4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x v="0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x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x v="2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x v="0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x v="1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x v="7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x v="7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x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x v="0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x v="1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x v="0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x v="1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x v="0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x v="0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x v="1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x v="3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x v="3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x v="7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x v="0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x v="1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x v="4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x v="3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x v="7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x v="1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x v="1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x v="0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x v="0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x v="9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x v="0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x v="7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x v="0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x v="1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x v="3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x v="1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x v="1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x v="2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x v="3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x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x v="1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x v="3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x v="6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x v="1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x v="1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x v="0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x v="3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x v="4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x v="0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x v="7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x v="0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x v="0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x v="7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x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x v="0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x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x v="0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x v="7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x v="0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x v="1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x v="1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x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x v="7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x v="0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x v="3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x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x v="7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x v="0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x v="0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x v="0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x v="2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x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x v="1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x v="0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x v="1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x v="0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x v="0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x v="0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x v="0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x v="0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x v="0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x v="1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x v="1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x v="7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x v="0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x v="4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x v="7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x v="0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x v="4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x v="7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x v="0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x v="0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x v="0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x v="0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x v="6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x v="9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x v="7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x v="7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x v="0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x v="1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x v="1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x v="0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x v="0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x v="9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x v="4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x v="7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x v="0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x v="3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x v="0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x v="7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x v="1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x v="3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x v="4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x v="7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x v="4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x v="2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x v="6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x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x v="0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x v="1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x v="9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x v="2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x v="2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x v="7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x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x v="1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x v="7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x v="7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x v="2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x v="1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x v="0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x v="3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x v="1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x v="6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x v="0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x v="7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x v="3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x v="1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x v="3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x v="1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x v="3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x v="0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x v="7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x v="4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x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x v="3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x v="4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x v="3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x v="7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x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x v="6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x v="0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x v="7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x v="1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x v="7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x v="3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x v="0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x v="0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x v="1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x v="0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x v="9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x v="0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x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x v="2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x v="7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x v="1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x v="0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x v="7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x v="0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x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x v="3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x v="1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x v="6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x v="4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x v="3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x v="7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x v="7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x v="7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x v="3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x v="1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x v="7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x v="0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x v="0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x v="1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x v="1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x v="4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x v="0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x v="0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x v="0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x v="1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x v="7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x v="4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x v="0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x v="1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x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x v="1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x v="4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x v="4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x v="0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x v="0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x v="6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x v="1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x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x v="6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x v="0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x v="1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x v="4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x v="1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x v="4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x v="7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x v="0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x v="1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x v="7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x v="3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x v="0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x v="7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x v="0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x v="1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x v="7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x v="0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x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x v="7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x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x v="7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x v="7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x v="9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x v="1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x v="7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x v="7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x v="0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x v="1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x v="1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x v="0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x v="7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x v="7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x v="0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x v="1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x v="2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x v="7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x v="1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x v="1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x v="2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x v="4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x v="1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x v="1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x v="3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x v="1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x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x v="0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x v="3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x v="7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x v="7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x v="7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x v="7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x v="3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x v="2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x v="7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x v="2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x v="3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x v="1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x v="0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x v="0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x v="0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x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x v="1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x v="0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x v="0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x v="2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x v="7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x v="4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x v="1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x v="0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x v="3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x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x v="0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x v="1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x v="0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x v="7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x v="2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x v="0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x v="1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x v="3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x v="0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x v="7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x v="3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x v="2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x v="7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x v="0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x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x v="4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x v="3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x v="1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x v="4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x v="9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x v="7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x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x v="1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x v="0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x v="1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x v="3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x v="3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x v="2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x v="1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x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x v="7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x v="7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x v="4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x v="2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x v="0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x v="0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x v="1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x v="9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x v="0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x v="1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x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x v="0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x v="1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x v="7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x v="3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x v="1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x v="0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x v="0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x v="1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x v="1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x v="9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x v="2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x v="0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x v="0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x v="7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x v="1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x v="0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x v="0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x v="4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x v="3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x v="2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x v="3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x v="7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x v="0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x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x v="4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x v="0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x v="1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x v="1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x v="0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x v="1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x v="1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x v="1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x v="0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x v="7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x v="7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x v="9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x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x v="7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x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x v="0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x v="0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x v="4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x v="2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x v="0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x v="3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x v="0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x v="7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x v="0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x v="0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x v="0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x v="7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x v="0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x v="1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x v="0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x v="9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x v="7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x v="1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x v="0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x v="0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x v="0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x v="7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x v="0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x v="7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x v="1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x v="4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x v="1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x v="3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x v="0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x v="0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x v="0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x v="3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x v="1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x v="1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x v="1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x v="1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x v="1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x v="0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x v="0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x v="2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x v="1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x v="7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x v="1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x v="7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x v="0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x v="0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x v="0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x v="0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x v="1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x v="1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x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x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x v="7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x v="2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x v="1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x v="0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x v="0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x v="1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x v="1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x v="3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x v="0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x v="7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x v="1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x v="3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x v="2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x v="0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x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x v="7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x v="7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x v="1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x v="1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x v="7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x v="7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x v="7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x v="9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x v="1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x v="2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x v="1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x v="1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x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x v="1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x v="3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x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x v="1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x v="0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x v="7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x v="1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x v="3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x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x v="1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x v="9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x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x v="1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x v="0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x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x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x v="1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x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x v="1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x v="0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x v="1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x v="0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x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x v="1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x v="0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x v="0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x v="7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x v="1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x v="0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x v="1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x v="0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x v="7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x v="0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x v="0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x v="7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x v="1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x v="7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x v="1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x v="0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x v="4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x v="0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x v="1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x v="3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x v="7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x v="3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x v="7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x v="0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x v="1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x v="1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x v="3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x v="1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x v="0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x v="0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x v="1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x v="0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x v="1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x v="7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x v="2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x v="0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x v="0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x v="1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x v="1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x v="7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x v="1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x v="7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x v="3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x v="9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x v="0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x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x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x v="2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x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x v="0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x v="7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x v="4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x v="0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x v="2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x v="0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x v="0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x v="0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x v="1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x v="7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x v="6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x v="0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x v="0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x v="1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x v="3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x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x v="3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x v="1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x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x v="7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x v="9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x v="4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x v="2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x v="0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x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x v="1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x v="1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x v="0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x v="2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x v="0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x v="0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x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x v="1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x v="2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x v="0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x v="7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x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x v="3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x v="1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x v="4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x v="1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x v="1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x v="0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x v="0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x v="3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x v="0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x v="4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x v="9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x v="1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x v="9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x v="7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x v="3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x v="0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x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x v="0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x v="1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x v="7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x v="0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x v="0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x v="7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x v="7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x v="7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x v="6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x v="7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x v="7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x v="7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x v="7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x v="1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x v="1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x v="1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x v="7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x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x v="7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x v="0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x v="1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x v="0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x v="0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x v="1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x v="0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x v="3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x v="3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x v="7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x v="0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x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x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x v="7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x v="1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x v="7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x v="3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x v="0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x v="0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x v="0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x v="0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x v="0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x v="3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x v="0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x v="7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x v="7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x v="7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x v="3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x v="1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x v="0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x v="0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x v="7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x v="2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x v="2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x v="1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x v="0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x v="0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x v="7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x v="1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x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x v="0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x v="7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x v="1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x v="0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x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x v="7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x v="1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x v="3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x v="0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x v="7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x v="1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x v="3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x v="1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x v="3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x v="0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x v="9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x v="7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x v="0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x v="1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x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x v="3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x v="1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x v="7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x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x v="0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x v="0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x v="0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x v="1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x v="7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x v="1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x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x v="1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x v="0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x v="1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x v="0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x v="1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x v="0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x v="1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x v="7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x v="2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x v="9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x v="0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x v="0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x v="3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x v="0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x v="7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x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x v="3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x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x v="0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x v="1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x v="2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x v="1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x v="7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x v="1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x v="1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x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x v="1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x v="0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x v="1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x v="7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x v="0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x v="0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x v="7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x v="0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x v="3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x v="3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x v="1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x v="7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x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x v="0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x v="0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x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x v="7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x v="3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x v="7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x v="1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x v="0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x v="1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x v="0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x v="2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x v="0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x v="7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x v="6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x v="3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x v="7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x v="1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x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x v="4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x v="7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x v="1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x v="0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x v="0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x v="0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x v="4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x v="1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x v="1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x v="0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x v="2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x v="1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x v="7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x v="4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x v="0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x v="0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x v="0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x v="3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x v="0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x v="3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x v="0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x v="1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x v="2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x v="0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x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x v="0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x v="0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x v="7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x v="4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x v="9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x v="0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x v="0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x v="0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x v="7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x v="2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x v="1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x v="0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x v="0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x v="1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x v="1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x v="0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x v="2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x v="9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x v="7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x v="0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x v="0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x v="0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x v="3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x v="0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x v="7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x v="3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x v="1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x v="3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x v="7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x v="0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x v="3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x v="4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x v="1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x v="1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x v="0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x v="4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x v="7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x v="1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x v="0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x v="0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x v="7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x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x v="0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x v="1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x v="0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x v="0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x v="0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x v="7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x v="7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x v="0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x v="0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x v="0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x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x v="1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x v="3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x v="3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x v="6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x v="7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x v="4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x v="2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x v="7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x v="0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x v="3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x v="2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x v="4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x v="0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x v="0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x v="0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x v="7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x v="1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x v="1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x v="1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x v="1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x v="1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x v="1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x v="7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x v="0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x v="0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x v="0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x v="1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x v="2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x v="1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x v="0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x v="1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x v="7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x v="1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x v="1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x v="1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x v="2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x v="9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x v="3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x v="7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x v="7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x v="0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x v="1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x v="3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x v="1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x v="1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x v="2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x v="1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x v="0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x v="7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x v="7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x v="1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x v="4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x v="0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x v="3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x v="0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x v="4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x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x v="4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x v="1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x v="7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x v="1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x v="1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x v="7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x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x v="2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x v="0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x v="1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x v="0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x v="7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x v="7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x v="0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x v="7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x v="9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x v="0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x v="2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x v="3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x v="7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x v="1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x v="0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x v="3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x v="1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x v="1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x v="2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x v="2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x v="7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x v="1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x v="3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x v="0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x v="1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x v="4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x v="0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x v="4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x v="1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x v="0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x v="7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x v="1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x v="7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x v="0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x v="0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x v="1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x v="1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x v="2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x v="0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x v="1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x v="3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x v="3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x v="0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x v="1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x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x v="2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x v="7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x v="7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x v="7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x v="9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x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x v="2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x v="7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x v="0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x v="4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x v="0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x v="0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x v="3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x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x v="7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x v="1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x v="3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x v="0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x v="1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x v="0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x v="1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x v="6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x v="0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x v="7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x v="0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x v="3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x v="0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x v="7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x v="0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x v="3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x v="7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x v="9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x v="7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x v="3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x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x v="0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x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x v="0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x v="1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x v="3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x v="0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x v="0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x v="3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x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x v="7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x v="7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x v="1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x v="1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x v="0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x v="9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x v="0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x v="7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x v="7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x v="2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x v="0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x v="2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x v="1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x v="0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x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x v="0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x v="7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x v="3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x v="0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x v="1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x v="1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x v="7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x v="2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x v="7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x v="0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x v="0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x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x v="7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x v="1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x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x v="4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x v="0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x v="7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x v="0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x v="0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x v="7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x v="1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x v="1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x v="0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x v="0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x v="3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x v="1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x v="0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x v="1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x v="7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x v="0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x v="6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x v="7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x v="1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x v="1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x v="0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x v="7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x v="6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x v="9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x v="1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x v="1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x v="7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x v="0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x v="3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x v="1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x v="9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x v="0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x v="7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x v="1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x v="7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x v="4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x v="7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x v="0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x v="7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x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x v="0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x v="1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x v="1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x v="0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x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x v="1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x v="0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x v="0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x v="4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x v="1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x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x v="0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x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x v="7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x v="0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x v="2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x v="4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x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x v="0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x v="7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x v="7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x v="1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x v="0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x v="4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x v="1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x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x v="7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x v="0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x v="0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x v="0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x v="7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x v="0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x v="7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x v="7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x v="7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x v="3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x v="4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x v="0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x v="7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x v="1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x v="0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x v="3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x v="4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x v="2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x v="7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x v="7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x v="0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x v="7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x v="1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x v="7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x v="7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x v="7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x v="7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x v="0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x v="0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x v="7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x v="7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x v="0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x v="1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x v="0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x v="4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x v="4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x v="7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x v="0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x v="1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x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x v="0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x v="6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x v="9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x v="3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x v="0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x v="1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x v="0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x v="7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x v="2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x v="7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x v="0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x v="0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x v="7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x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x v="0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x v="0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x v="0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x v="1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x v="0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x v="7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x v="0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x v="1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x v="0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x v="3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x v="9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x v="1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x v="1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x v="3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x v="0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x v="3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x v="0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x v="7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x v="4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x v="0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x v="0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x v="2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x v="1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x v="0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x v="0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x v="2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x v="0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x v="0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x v="3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x v="9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x v="3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x v="4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x v="7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x v="7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x v="3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x v="0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x v="0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x v="0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x v="1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x v="0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x v="0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x v="3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x v="1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x v="6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x v="9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x v="1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x v="1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x v="7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x v="3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x v="7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x v="7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x v="1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x v="3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x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x v="2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x v="3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x v="1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x v="0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x v="7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x v="0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x v="0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x v="7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x v="0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x v="7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x v="7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x v="0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x v="2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x v="0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x v="1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x v="1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x v="1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x v="0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x v="0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x v="7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x v="2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x v="0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x v="4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x v="7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x v="2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x v="1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x v="4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x v="4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x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x v="0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x v="2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x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x v="7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x v="3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x v="2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x v="7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x v="0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x v="9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x v="2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x v="0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x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x v="0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x v="3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x v="2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x v="3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x v="4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x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x v="3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x v="1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x v="7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x v="0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x v="0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x v="1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x v="1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x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x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x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x v="1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x v="1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x v="1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x v="0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x v="1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x v="0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x v="1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x v="7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x v="1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x v="0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x v="0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x v="7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x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x v="7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x v="4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x v="0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x v="1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x v="9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x v="7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x v="1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x v="1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x v="4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x v="3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x v="7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x v="1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x v="2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x v="1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x v="2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x v="0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x v="1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x v="0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x v="0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x v="9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x v="1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x v="3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x v="0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x v="0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x v="7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x v="9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x v="7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x v="0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x v="6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x v="2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x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x v="7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x v="3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x v="0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x v="0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x v="0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x v="0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x v="0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x v="1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x v="1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x v="2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x v="0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x v="1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x v="0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x v="1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x v="0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x v="3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x v="1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x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x v="7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x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x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x v="7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x v="0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x v="0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x v="7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x v="3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x v="0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x v="0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x v="0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x v="1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x v="0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x v="0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x v="1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x v="0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x v="0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x v="0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x v="1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x v="3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x v="1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x v="1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x v="4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x v="0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x v="3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x v="0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x v="7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x v="7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x v="2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x v="1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x v="3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x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x v="2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x v="0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x v="1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x v="0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x v="0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x v="1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x v="7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x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x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x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x v="2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x v="1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x v="3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x v="1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x v="1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x v="0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x v="0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x v="1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x v="0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x v="0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x v="0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x v="0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x v="2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x v="7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x v="0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x v="2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x v="1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x v="7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x v="0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x v="3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x v="3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x v="0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x v="1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x v="0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x v="3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x v="0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x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x v="1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x v="1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x v="1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x v="1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x v="1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x v="7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x v="7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x v="2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x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x v="2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x v="7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x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x v="7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x v="0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x v="3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x v="1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x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x v="6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x v="7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x v="0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x v="3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x v="3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x v="1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x v="0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x v="1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x v="3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x v="4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x v="4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x v="0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x v="0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x v="7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x v="7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x v="1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x v="0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x v="0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x v="1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x v="7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x v="0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x v="7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x v="4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x v="1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x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x v="3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x v="3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x v="3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x v="1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x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x v="0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x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x v="0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x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x v="7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x v="3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x v="0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x v="0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x v="7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x v="0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x v="1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x v="1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x v="0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x v="1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x v="1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x v="2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x v="1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x v="0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x v="2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x v="0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x v="1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x v="0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x v="2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x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x v="4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x v="0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x v="1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x v="0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x v="4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x v="0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x v="1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x v="1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x v="7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x v="0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x v="4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x v="0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x v="1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x v="0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x v="0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x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x v="0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x v="0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x v="0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x v="4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x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x v="0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x v="0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x v="4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x v="2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x v="0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x v="1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x v="0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x v="1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x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x v="3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x v="0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x v="0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x v="0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x v="1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x v="3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x v="7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x v="1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x v="0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x v="6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x v="1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x v="0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x v="0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x v="4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x v="0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x v="0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x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x v="0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x v="1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x v="2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x v="4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x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x v="6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x v="0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x v="1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x v="1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x v="1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x v="7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x v="2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x v="7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x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x v="7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x v="7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x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x v="0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x v="0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x v="0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x v="6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x v="0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x v="0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x v="0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x v="1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x v="1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x v="1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x v="0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x v="1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x v="4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x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x v="7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x v="1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x v="3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x v="0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x v="1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x v="0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x v="1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x v="1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x v="7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x v="0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x v="0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x v="7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x v="2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x v="7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x v="0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x v="1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x v="0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x v="1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x v="0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x v="0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x v="0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x v="0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x v="2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x v="7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x v="1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x v="0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x v="4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x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x v="0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x v="1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x v="2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x v="1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x v="1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x v="1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x v="1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x v="0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x v="1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x v="1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x v="2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x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x v="3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x v="0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x v="0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x v="0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x v="0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x v="0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x v="0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x v="1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x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x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x v="7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x v="7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x v="3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x v="0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x v="0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x v="3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x v="2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x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x v="1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x v="1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x v="3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x v="1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x v="0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x v="0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x v="1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x v="0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x v="1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x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x v="0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x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x v="1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x v="0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x v="3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x v="0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x v="4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x v="0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x v="1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x v="9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x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x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x v="2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x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x v="7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x v="1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x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x v="6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x v="4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x v="7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x v="7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x v="3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x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x v="4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x v="7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x v="7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x v="7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x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x v="0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x v="2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x v="0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x v="4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x v="0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x v="0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x v="0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x v="1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x v="7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x v="0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x v="3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x v="7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x v="0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x v="7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x v="4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x v="1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x v="4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x v="7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x v="0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x v="7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x v="0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x v="0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x v="0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x v="0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x v="7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x v="7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x v="1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x v="3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x v="7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x v="0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x v="1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x v="3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x v="3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x v="0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x v="0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x v="3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x v="3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x v="9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x v="1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x v="1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x v="7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x v="1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x v="7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x v="7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x v="4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x v="2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x v="3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x v="1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x v="7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x v="7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x v="3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x v="7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x v="0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x v="4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x v="0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x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x v="7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x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x v="0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x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x v="7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x v="7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x v="1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x v="1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x v="1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x v="1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x v="0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x v="7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x v="7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x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x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x v="4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x v="4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x v="1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x v="1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x v="0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x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x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x v="1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x v="7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x v="2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x v="1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x v="7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x v="0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x v="1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x v="1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x v="7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x v="1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x v="7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x v="7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x v="0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x v="6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x v="0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x v="2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x v="1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x v="7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x v="1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x v="1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x v="1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x v="0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x v="1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x v="0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x v="7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x v="1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x v="0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x v="1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x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x v="3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x v="0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x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x v="7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x v="0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x v="0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x v="0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x v="3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x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x v="0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x v="7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x v="7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x v="7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x v="4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x v="1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x v="3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x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x v="7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x v="3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x v="7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x v="2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x v="4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x v="3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x v="0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x v="4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x v="0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x v="7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x v="3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x v="3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x v="1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x v="2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x v="7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x v="7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x v="7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x v="7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x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x v="1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x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x v="1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x v="0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x v="3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x v="4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x v="1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x v="1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x v="2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x v="1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x v="7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x v="2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x v="1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x v="4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x v="1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x v="0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x v="2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x v="1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x v="0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x v="0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x v="9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x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x v="0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x v="0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x v="0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x v="1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x v="4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x v="1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x v="0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x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x v="0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x v="0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x v="0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x v="0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x v="0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x v="7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x v="0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x v="7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x v="7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x v="2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x v="0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x v="0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x v="9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x v="0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x v="7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x v="0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x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x v="2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x v="4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x v="7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x v="2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x v="7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x v="1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x v="7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x v="1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x v="0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x v="0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x v="1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x v="0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x v="0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x v="7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x v="1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x v="1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x v="0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x v="0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x v="2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x v="9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x v="0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x v="9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x v="0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x v="3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x v="0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x v="0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x v="1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x v="0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x v="3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x v="1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x v="1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x v="7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x v="7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x v="3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x v="6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x v="1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x v="0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x v="0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x v="7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x v="0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x v="1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x v="7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x v="0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x v="0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x v="0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x v="1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x v="0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x v="1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x v="7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x v="7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x v="2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x v="0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x v="1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x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x v="1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x v="7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x v="7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x v="7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x v="1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x v="0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x v="1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x v="9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x v="1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x v="7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x v="0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x v="0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x v="4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x v="4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x v="2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x v="1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x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x v="0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x v="0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x v="1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x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x v="0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x v="1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x v="2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x v="0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x v="1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x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x v="3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x v="0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x v="0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x v="0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x v="1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x v="2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x v="0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x v="0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x v="1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x v="1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x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x v="3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x v="7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x v="6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x v="0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x v="1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x v="0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x v="3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x v="4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x v="1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x v="1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x v="0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x v="0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x v="7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x v="1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x v="7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x v="7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x v="2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x v="7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x v="0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x v="1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x v="2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x v="7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x v="1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x v="4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x v="7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x v="0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x v="0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x v="7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x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x v="0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x v="7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x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x v="0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x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x v="0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x v="0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x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x v="7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x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x v="9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x v="7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x v="4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x v="1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x v="1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x v="0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x v="0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x v="0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x v="7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x v="1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x v="0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x v="4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x v="4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x v="6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x v="1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x v="0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x v="7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x v="0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x v="1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x v="0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x v="0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x v="1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x v="3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x v="1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x v="7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x v="7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x v="4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x v="0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x v="0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x v="1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x v="3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x v="7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x v="0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x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x v="0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x v="0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x v="7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x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x v="2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x v="3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x v="0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x v="7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x v="0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x v="0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x v="9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x v="0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x v="0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x v="3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x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x v="0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x v="1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x v="1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x v="0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x v="0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x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x v="0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x v="4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x v="7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x v="7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x v="0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x v="1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x v="3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x v="3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x v="0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x v="0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x v="1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x v="1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x v="1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x v="0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x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x v="2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x v="9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x v="0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x v="2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x v="6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x v="1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x v="0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x v="7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x v="3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x v="7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x v="1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x v="0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x v="1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x v="1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x v="0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x v="0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x v="7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x v="0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x v="0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x v="3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x v="2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x v="0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x v="7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x v="1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x v="1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x v="7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x v="0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x v="7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x v="1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x v="3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x v="1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x v="7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x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x v="0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x v="9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x v="1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x v="0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x v="4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x v="0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x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x v="7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x v="7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x v="0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x v="7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x v="7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x v="0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x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x v="0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x v="7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x v="1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x v="1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x v="7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x v="1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x v="1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x v="1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x v="0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x v="7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x v="9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x v="1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x v="0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x v="4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x v="7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x v="0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x v="1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x v="1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x v="0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x v="0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x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x v="0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x v="0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x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x v="2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x v="1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x v="1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x v="0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x v="1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x v="0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x v="4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x v="7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x v="1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x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x v="4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x v="1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x v="1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x v="0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x v="7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x v="3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x v="1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x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x v="0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x v="0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x v="7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x v="0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x v="0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x v="0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x v="0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x v="7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x v="2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x v="0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x v="2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x v="0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x v="3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x v="2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x v="7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x v="1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x v="3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x v="0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x v="1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x v="2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x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x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x v="1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x v="0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x v="7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x v="0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x v="3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x v="7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x v="9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x v="1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x v="3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x v="1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x v="7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x v="2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x v="0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x v="0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x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x v="1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x v="0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x v="0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x v="7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x v="0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x v="4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x v="0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x v="1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x v="1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x v="0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x v="0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x v="1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x v="0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x v="0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x v="0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x v="0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x v="4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x v="7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x v="3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x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x v="7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x v="3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x v="0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x v="1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x v="1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x v="0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x v="2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x v="7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x v="1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x v="1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x v="2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x v="0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x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x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x v="0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x v="0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x v="7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x v="0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x v="0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x v="3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x v="0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x v="0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x v="4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x v="0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x v="3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x v="1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x v="7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x v="0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x v="0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x v="7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x v="7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x v="7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x v="0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x v="4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x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x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x v="7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x v="1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x v="0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x v="0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x v="9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x v="1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x v="4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x v="1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x v="3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x v="7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x v="6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x v="1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x v="1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x v="1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x v="1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x v="0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x v="1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x v="1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x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x v="0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x v="3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x v="0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x v="0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x v="9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x v="0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x v="7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x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x v="1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x v="0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x v="7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x v="2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x v="0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x v="0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x v="4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x v="0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x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x v="2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x v="1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x v="7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x v="1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x v="7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x v="1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x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x v="2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x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x v="1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x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x v="7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x v="7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x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x v="2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x v="7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x v="1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x v="1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x v="0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x v="0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x v="0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x v="6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x v="4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x v="7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x v="7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x v="2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x v="7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x v="0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x v="7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x v="0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x v="0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x v="0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x v="0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x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x v="6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x v="0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x v="7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x v="1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x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x v="7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x v="0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x v="2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x v="7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x v="0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x v="0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x v="0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x v="4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x v="0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x v="7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x v="0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x v="1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x v="0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x v="3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x v="2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x v="1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x v="1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x v="1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x v="1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x v="2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x v="4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x v="7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x v="3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x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x v="0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x v="0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x v="1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x v="1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x v="0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x v="7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x v="7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x v="1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x v="0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x v="0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x v="2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x v="1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x v="7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x v="6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x v="1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x v="3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x v="0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x v="4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x v="7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x v="1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x v="0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x v="7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x v="0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x v="0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x v="0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x v="1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x v="0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x v="1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x v="0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x v="6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x v="1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x v="0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x v="1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x v="7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x v="0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x v="0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x v="1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x v="0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x v="0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x v="4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x v="4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x v="3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x v="4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x v="7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x v="1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x v="0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x v="1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x v="3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x v="3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x v="4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x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x v="7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x v="0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x v="0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x v="1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x v="7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x v="0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x v="2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x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x v="1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x v="7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x v="0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x v="3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x v="1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x v="0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x v="0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x v="1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x v="0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x v="1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x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x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x v="1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x v="0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x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x v="2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x v="0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x v="2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x v="1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x v="1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x v="7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x v="1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x v="1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x v="0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x v="0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x v="0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x v="7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x v="0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x v="4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x v="7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x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x v="0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x v="0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x v="2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x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x v="0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x v="0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x v="7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x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x v="0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x v="3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x v="0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x v="3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x v="0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x v="0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x v="1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x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x v="7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x v="1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x v="7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x v="1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x v="7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x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x v="3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x v="1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x v="2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x v="1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x v="0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x v="1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x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x v="7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x v="0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x v="0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x v="1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x v="7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x v="0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x v="2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x v="7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x v="0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x v="0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x v="1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x v="7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x v="7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x v="3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x v="1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x v="0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x v="7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x v="0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x v="2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x v="0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x v="0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x v="1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x v="1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x v="3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x v="0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x v="0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x v="7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x v="1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x v="1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x v="0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x v="2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x v="0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x v="1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x v="1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x v="7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x v="2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x v="3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x v="9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x v="1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x v="6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x v="3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x v="4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x v="3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x v="3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x v="0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x v="1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x v="7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x v="0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x v="3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x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x v="0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x v="1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x v="4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x v="7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x v="7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x v="7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x v="2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x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x v="0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x v="7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x v="7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x v="7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x v="7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x v="2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x v="4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x v="7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x v="4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x v="7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x v="0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x v="3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x v="3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x v="6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x v="0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x v="4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x v="0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x v="2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x v="1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x v="0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x v="0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x v="4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x v="0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x v="0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x v="1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x v="3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x v="7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x v="7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x v="7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x v="7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x v="1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x v="3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x v="1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x v="9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x v="0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x v="0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x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x v="0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x v="1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x v="7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x v="2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x v="9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x v="7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x v="0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x v="0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x v="0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x v="1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x v="0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x v="4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x v="1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x v="2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x v="0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x v="0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x v="7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x v="0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x v="1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x v="7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x v="0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x v="1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x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x v="0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x v="0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x v="0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x v="3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x v="0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x v="0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x v="2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x v="1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x v="7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x v="0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x v="0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x v="0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x v="0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x v="1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x v="0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x v="1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x v="1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x v="0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x v="7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x v="7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x v="0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x v="0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x v="2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x v="3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x v="1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x v="1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x v="0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x v="1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x v="1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x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x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x v="2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x v="1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x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x v="4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x v="7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x v="0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x v="1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x v="0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x v="7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x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x v="1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x v="0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x v="1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x v="1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x v="1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x v="1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x v="7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x v="7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x v="0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x v="1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x v="7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x v="2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x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x v="7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x v="3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x v="7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x v="1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x v="0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x v="2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x v="1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x v="2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x v="7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x v="0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x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x v="0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x v="7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x v="0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x v="1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x v="1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x v="1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x v="6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x v="1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x v="0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x v="1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x v="7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x v="0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x v="1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x v="9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x v="2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x v="4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x v="0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x v="0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x v="7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x v="4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x v="0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x v="2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x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x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x v="0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x v="1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x v="7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x v="1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x v="1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x v="1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x v="0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x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x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x v="4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x v="0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x v="1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x v="2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x v="0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x v="0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x v="0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x v="1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x v="7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x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x v="0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x v="2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x v="9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x v="1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x v="0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x v="3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x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x v="0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x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x v="2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x v="0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x v="7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x v="7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x v="1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x v="0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x v="1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x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x v="1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x v="0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x v="7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x v="1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x v="7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x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x v="1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x v="2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x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x v="0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x v="7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x v="1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x v="0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x v="2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x v="4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x v="7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x v="1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x v="7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x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x v="4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x v="0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x v="1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x v="1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x v="7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x v="4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x v="7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x v="1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x v="1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x v="1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x v="0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x v="2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x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x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x v="0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x v="0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x v="7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x v="1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x v="1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x v="0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x v="1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x v="0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x v="7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x v="1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x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x v="0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x v="3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x v="0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x v="1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x v="0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x v="1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x v="9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x v="0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x v="1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x v="0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x v="0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x v="7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x v="1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x v="0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x v="0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x v="0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x v="4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x v="7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x v="7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x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x v="0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x v="0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x v="7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x v="6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x v="0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x v="1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x v="9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x v="3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x v="3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x v="1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x v="1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x v="4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x v="1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x v="1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x v="1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x v="7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x v="7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x v="1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x v="4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x v="1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x v="7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x v="0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x v="2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x v="1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x v="1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x v="1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x v="0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x v="2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x v="0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x v="0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x v="0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x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x v="0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x v="1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x v="1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x v="1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x v="7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x v="4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x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x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x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x v="0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x v="4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x v="1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x v="0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x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x v="0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x v="7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x v="1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x v="1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x v="1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x v="0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x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x v="0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x v="1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x v="1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x v="0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x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x v="2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x v="7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x v="6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x v="0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x v="1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x v="0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x v="0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x v="1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x v="1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x v="1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x v="0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x v="0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x v="3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x v="3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x v="0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x v="0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x v="7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x v="7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x v="1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x v="3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x v="2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x v="7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x v="1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x v="0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x v="0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x v="0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x v="7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x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x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x v="7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x v="1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x v="7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x v="1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x v="1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x v="0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x v="6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x v="2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x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x v="1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x v="3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x v="7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x v="0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x v="4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x v="1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x v="4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x v="7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x v="0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x v="7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x v="0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x v="0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x v="0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x v="2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x v="0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x v="1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x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x v="7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x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x v="3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x v="7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x v="0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x v="2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x v="7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x v="3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x v="0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x v="1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x v="3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x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x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x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x v="1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x v="3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x v="3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x v="1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x v="1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x v="2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x v="7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x v="9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x v="0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x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x v="1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x v="7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x v="4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x v="6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x v="0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x v="7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x v="0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x v="0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x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x v="0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x v="6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x v="0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x v="7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x v="0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x v="1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x v="0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x v="0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x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x v="7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x v="7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x v="2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x v="0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x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x v="0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x v="0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x v="0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x v="1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x v="4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x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x v="1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x v="0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x v="0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x v="0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x v="7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x v="0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x v="7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x v="1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x v="4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x v="0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x v="0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x v="1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x v="0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x v="1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x v="1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x v="7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x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x v="1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x v="1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x v="1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x v="7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x v="0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x v="0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x v="1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x v="7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x v="7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x v="0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x v="1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x v="1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x v="1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x v="0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x v="0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x v="0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x v="1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x v="0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x v="0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x v="1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x v="9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x v="0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x v="7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x v="4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x v="0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x v="0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x v="3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x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x v="2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x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x v="0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x v="0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x v="1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x v="7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x v="3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x v="0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x v="2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x v="0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x v="4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x v="3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x v="7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x v="2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x v="1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x v="2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x v="4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x v="2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x v="3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x v="1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x v="7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x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x v="3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x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x v="1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x v="7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x v="7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x v="7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x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x v="0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x v="1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x v="4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x v="4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x v="6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x v="3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x v="2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x v="3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x v="0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x v="4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x v="7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x v="1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x v="7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x v="0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x v="0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x v="3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x v="1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x v="1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x v="7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x v="0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x v="7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x v="1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x v="7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x v="2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x v="4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x v="0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x v="0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x v="0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x v="4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x v="3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x v="7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x v="1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x v="2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x v="0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x v="1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x v="0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x v="7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x v="1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x v="0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x v="1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x v="7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x v="0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x v="0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x v="0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x v="0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x v="0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x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x v="7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x v="0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x v="7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x v="2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x v="1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x v="0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x v="1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x v="0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x v="7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x v="1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x v="0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x v="0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x v="1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x v="3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x v="0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x v="0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x v="0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x v="3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x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x v="3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x v="1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x v="0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x v="1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x v="0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x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x v="0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x v="0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x v="2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x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x v="2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x v="0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x v="2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x v="7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x v="0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x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x v="7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x v="1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x v="0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x v="1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x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x v="0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x v="7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x v="1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x v="0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x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x v="4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x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x v="2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x v="0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x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x v="0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x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x v="4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x v="0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x v="1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x v="1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x v="1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x v="1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x v="3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x v="0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x v="0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x v="0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x v="7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x v="4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x v="0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x v="1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x v="3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x v="0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x v="3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x v="7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x v="0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x v="3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x v="7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x v="0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x v="6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x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x v="0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x v="4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x v="0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x v="0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x v="0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x v="7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x v="3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x v="7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x v="1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x v="7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x v="7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x v="1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x v="0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x v="1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x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x v="3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x v="7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x v="1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x v="2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x v="7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x v="7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x v="0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x v="1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x v="4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x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x v="1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x v="1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x v="1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x v="2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x v="7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x v="0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x v="0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x v="0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x v="7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x v="9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x v="1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x v="1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x v="0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x v="1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x v="1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x v="0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x v="4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x v="7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x v="1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x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x v="2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x v="3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x v="1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x v="3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x v="0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x v="0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x v="0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x v="7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x v="0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x v="2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x v="3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x v="4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x v="3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x v="0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x v="0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x v="0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x v="1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x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x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x v="0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x v="2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x v="1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x v="3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x v="1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x v="2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x v="0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x v="1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x v="1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x v="7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x v="0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x v="4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x v="4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x v="3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x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x v="0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x v="7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x v="0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x v="7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x v="1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x v="7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x v="7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x v="1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x v="1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x v="4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x v="4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x v="7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x v="0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x v="1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x v="0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x v="7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x v="1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x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x v="1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x v="7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x v="3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x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x v="1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x v="3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x v="0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x v="7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x v="9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x v="1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x v="3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x v="4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x v="0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x v="0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x v="1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x v="1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x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x v="4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x v="0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x v="0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x v="0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x v="0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x v="1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x v="2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x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x v="0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x v="0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x v="0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x v="0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x v="0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x v="7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x v="3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x v="6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x v="1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x v="1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x v="7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x v="0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x v="0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x v="1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x v="2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x v="1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x v="0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x v="0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x v="7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x v="3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x v="7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x v="3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x v="1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x v="0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x v="3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x v="7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x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x v="0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x v="7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x v="2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x v="3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x v="0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x v="3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x v="0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x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x v="1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x v="0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x v="3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x v="0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x v="2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x v="3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x v="7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x v="0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x v="0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x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x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x v="1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x v="7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x v="1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x v="0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x v="0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x v="4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x v="1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x v="7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x v="2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x v="1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x v="0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x v="0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x v="2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x v="0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x v="7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x v="0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x v="0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x v="1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x v="1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x v="0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x v="3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x v="0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x v="0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x v="0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x v="1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x v="1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x v="4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x v="2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x v="0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x v="7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x v="0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x v="0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x v="2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x v="0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x v="1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x v="0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x v="0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x v="0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x v="7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x v="1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x v="0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x v="1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x v="6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x v="1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x v="7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x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x v="1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x v="0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x v="1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x v="2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x v="0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x v="7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x v="2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x v="0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x v="1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x v="1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x v="0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x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x v="2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x v="2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x v="4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x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x v="1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x v="7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x v="3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x v="0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x v="2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x v="3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x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x v="3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x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x v="0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x v="0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x v="0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x v="1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x v="0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x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x v="0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x v="7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x v="3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x v="2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x v="1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x v="1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x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x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x v="0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x v="1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x v="3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x v="0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x v="0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x v="1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x v="1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x v="7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x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x v="1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x v="7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x v="1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x v="1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x v="3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x v="7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x v="6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x v="7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x v="0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x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x v="0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x v="0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x v="0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x v="7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x v="0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x v="7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x v="0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x v="0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x v="7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x v="0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x v="7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x v="7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x v="2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x v="1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x v="2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x v="0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x v="1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x v="0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x v="1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x v="3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x v="4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x v="0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x v="4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x v="0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x v="6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x v="3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x v="2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x v="0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x v="1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x v="0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x v="3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x v="0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x v="1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x v="0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x v="0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x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x v="4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x v="7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x v="3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x v="3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x v="1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x v="1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x v="7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x v="1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x v="3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x v="0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x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x v="0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x v="0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x v="1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x v="0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x v="3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x v="7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x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x v="7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x v="7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x v="7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x v="7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x v="0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x v="0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x v="0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x v="4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x v="0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x v="7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x v="1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x v="0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x v="0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x v="0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x v="1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x v="3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x v="0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x v="1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x v="7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x v="9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x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x v="0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x v="0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x v="4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x v="1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x v="7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x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x v="4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x v="1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x v="0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x v="1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x v="4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x v="0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x v="1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x v="1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x v="0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x v="7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x v="3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x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x v="3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x v="1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x v="0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x v="1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x v="3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x v="4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x v="0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x v="0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x v="3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x v="0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x v="1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x v="0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x v="1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x v="1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x v="7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x v="1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x v="1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x v="1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x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x v="0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x v="1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x v="7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x v="4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x v="9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x v="7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x v="3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x v="9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x v="0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x v="1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x v="3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x v="1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x v="0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x v="3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x v="0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x v="1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x v="0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x v="0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x v="7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x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x v="0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x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x v="0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x v="0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x v="1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x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x v="1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x v="1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x v="1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x v="0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x v="4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x v="7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x v="1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x v="1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x v="4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x v="7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x v="1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x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x v="0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x v="1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x v="1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x v="1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x v="0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x v="0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x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x v="1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x v="0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x v="3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x v="1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x v="7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x v="0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x v="3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x v="7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x v="1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x v="0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x v="2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x v="6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x v="2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x v="0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x v="1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x v="2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x v="0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x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x v="3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x v="3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x v="0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x v="0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x v="1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x v="1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x v="7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x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x v="0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x v="0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x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x v="4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x v="3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x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x v="4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x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x v="0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x v="0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x v="0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x v="0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x v="2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x v="7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x v="3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x v="1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x v="3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x v="1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x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x v="7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x v="0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x v="0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x v="7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x v="7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x v="7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x v="1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x v="7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x v="7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x v="4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x v="0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x v="1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x v="2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x v="7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x v="7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x v="7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x v="7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x v="0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x v="1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x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x v="7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x v="4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x v="3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x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x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x v="1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x v="1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x v="1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x v="0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x v="1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x v="0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x v="0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x v="2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x v="2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x v="7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x v="0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x v="7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x v="0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x v="7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x v="7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x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x v="0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x v="7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x v="0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x v="1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x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x v="0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x v="1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x v="0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x v="7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x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x v="0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x v="3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x v="0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x v="0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x v="3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x v="1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x v="3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x v="1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x v="0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x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x v="3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x v="7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x v="7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x v="7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x v="1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x v="2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x v="1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x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x v="0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x v="3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x v="0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x v="1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x v="7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x v="7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x v="1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x v="3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x v="3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x v="0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x v="0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x v="0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x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x v="0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x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x v="4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x v="0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x v="0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x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x v="1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x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x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x v="7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x v="1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x v="0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x v="3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x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x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x v="7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x v="7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x v="0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x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x v="0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x v="1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x v="1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x v="0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x v="7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x v="1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x v="0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x v="0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x v="1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x v="2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x v="0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x v="3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x v="3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x v="6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x v="0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x v="9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x v="3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x v="7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x v="7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x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x v="7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x v="7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x v="1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x v="0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x v="0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x v="0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x v="4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x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x v="3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x v="4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x v="0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x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x v="0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x v="0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x v="1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x v="7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x v="3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x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x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x v="1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x v="7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x v="0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x v="0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x v="0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x v="4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x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x v="0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x v="1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x v="0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x v="0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x v="0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x v="1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x v="0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x v="7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x v="7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x v="1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x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x v="1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x v="7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x v="7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x v="0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x v="0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x v="1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x v="4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x v="1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x v="4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x v="0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x v="7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x v="3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x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x v="1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x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x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x v="1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x v="7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x v="4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x v="4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x v="4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x v="3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x v="1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x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x v="4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x v="0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x v="1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x v="1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x v="1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x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x v="0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x v="7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x v="9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x v="7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x v="7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x v="0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x v="2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x v="0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x v="2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x v="7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x v="0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x v="4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x v="2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x v="0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x v="7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x v="0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x v="1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x v="1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x v="1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x v="7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x v="1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x v="0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x v="0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x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x v="0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x v="7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x v="2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x v="1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x v="1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x v="4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x v="1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x v="7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x v="7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x v="2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x v="2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x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x v="4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x v="0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x v="2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x v="1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x v="3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x v="1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x v="0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x v="3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x v="0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x v="2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x v="1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x v="0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x v="7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x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x v="1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x v="0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x v="0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x v="0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x v="0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x v="7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x v="0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x v="1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x v="0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x v="0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x v="0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x v="1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x v="1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x v="4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x v="0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x v="0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x v="6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x v="7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x v="3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x v="7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x v="2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x v="4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x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x v="1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x v="0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x v="3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x v="0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x v="1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x v="1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x v="0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x v="0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x v="1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x v="0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x v="1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x v="0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x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x v="0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x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x v="7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x v="1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x v="3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x v="7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x v="0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x v="4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x v="0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x v="7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x v="0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x v="7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x v="9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x v="3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x v="3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x v="7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x v="4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x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x v="0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x v="1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x v="0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x v="1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x v="0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x v="0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x v="1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x v="1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x v="0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x v="1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x v="0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x v="7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x v="9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x v="7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x v="0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x v="2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x v="7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x v="0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x v="0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x v="7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x v="0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x v="0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x v="7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x v="1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x v="0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x v="7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x v="0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x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x v="4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x v="7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x v="0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x v="7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x v="1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x v="4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x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x v="0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x v="2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x v="1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x v="1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x v="1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x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x v="0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x v="7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x v="0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x v="3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x v="2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x v="0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x v="0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x v="6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x v="1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x v="3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x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x v="7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x v="0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x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x v="0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x v="4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x v="0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x v="6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x v="7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x v="1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x v="3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x v="0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x v="2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x v="3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x v="7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x v="1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x v="0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x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x v="1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x v="1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x v="1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x v="1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x v="1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x v="0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x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x v="0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x v="2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x v="3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x v="3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x v="0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x v="7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x v="7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x v="2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x v="7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x v="0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x v="3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x v="4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x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x v="0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x v="3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x v="4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x v="4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x v="1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x v="1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x v="0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x v="0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x v="0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x v="1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x v="1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x v="7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x v="2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x v="7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x v="1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x v="0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x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x v="9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x v="0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x v="0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x v="0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x v="0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x v="7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x v="1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x v="0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x v="3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x v="7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x v="7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x v="1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x v="2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x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x v="1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x v="0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x v="0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x v="0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x v="1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x v="0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x v="7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x v="0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x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x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x v="0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x v="3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x v="4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x v="1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x v="7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x v="2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x v="7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x v="0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x v="0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x v="1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x v="4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x v="6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x v="3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x v="0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x v="0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x v="0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x v="1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x v="7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x v="0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x v="1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x v="0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x v="3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x v="0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x v="4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x v="4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x v="1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x v="0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x v="0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x v="3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x v="0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x v="1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x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x v="1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x v="7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x v="0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x v="7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x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x v="3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x v="1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x v="0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x v="1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x v="1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x v="1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x v="0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x v="3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x v="2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x v="7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x v="7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x v="7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x v="0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x v="7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x v="2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x v="1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x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x v="7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x v="1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x v="1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x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x v="0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x v="0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x v="7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x v="0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x v="0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x v="0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x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x v="9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x v="7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x v="0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x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x v="3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x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x v="0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x v="7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x v="1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x v="0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x v="0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x v="1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x v="7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x v="7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x v="7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x v="3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x v="3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x v="3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x v="0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x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x v="1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x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x v="0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x v="1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x v="3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x v="7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x v="7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x v="3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x v="2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x v="0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x v="0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x v="2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x v="0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x v="1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x v="7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x v="0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x v="2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x v="7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x v="0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x v="7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x v="1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x v="0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x v="1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x v="7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x v="7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x v="1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x v="7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x v="4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x v="1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x v="4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x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x v="7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x v="0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x v="0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x v="1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x v="7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x v="7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x v="7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x v="4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x v="1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x v="1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x v="0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x v="7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x v="0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x v="0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x v="1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x v="1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x v="0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x v="0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x v="0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x v="0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x v="7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x v="4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x v="0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x v="0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x v="0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x v="1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x v="2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x v="1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x v="1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x v="4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x v="2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x v="4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x v="0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x v="0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x v="3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x v="3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x v="7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x v="0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x v="1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x v="7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x v="7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x v="0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x v="0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x v="1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x v="7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x v="0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x v="2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x v="7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x v="4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x v="1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x v="0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x v="0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x v="7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x v="0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x v="3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x v="1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x v="3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x v="3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x v="7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x v="4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x v="2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x v="1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x v="1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x v="1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x v="1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x v="0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x v="7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x v="1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x v="1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x v="0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x v="1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x v="0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x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x v="1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x v="9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x v="0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x v="7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x v="0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x v="7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x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x v="7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x v="0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x v="7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x v="3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x v="0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x v="1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x v="4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x v="4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x v="7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x v="3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x v="0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x v="4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x v="7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x v="1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x v="4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x v="3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x v="0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x v="2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x v="7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x v="7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x v="4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x v="1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x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x v="0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x v="7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x v="0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x v="4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x v="7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x v="7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x v="0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x v="6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x v="7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x v="7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x v="1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x v="1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x v="0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x v="6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x v="1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x v="7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x v="3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x v="1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x v="1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x v="0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x v="0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x v="0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x v="0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x v="0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x v="0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x v="7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x v="0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x v="1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x v="0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x v="0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x v="2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x v="0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x v="0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x v="0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x v="6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x v="0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x v="0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x v="1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x v="0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x v="9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x v="0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x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x v="3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x v="0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x v="1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x v="7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x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x v="3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x v="2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x v="3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x v="2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x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x v="7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x v="2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x v="1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x v="2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x v="6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x v="7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x v="7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x v="0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x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x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x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x v="0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x v="0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x v="3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x v="0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x v="1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x v="1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x v="2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x v="4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x v="0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x v="1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x v="3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x v="3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x v="4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x v="3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x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x v="6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x v="7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x v="4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x v="0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x v="1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x v="9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x v="3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x v="7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x v="7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x v="7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x v="0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x v="1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x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x v="7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x v="7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x v="7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x v="7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x v="9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x v="4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x v="0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x v="7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x v="7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x v="0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x v="0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x v="1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x v="0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x v="4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x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x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x v="1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x v="1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x v="2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x v="2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x v="1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x v="7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x v="4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x v="1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x v="0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x v="0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x v="0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x v="1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x v="2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x v="1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x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x v="1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x v="2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x v="7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x v="0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x v="1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x v="0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x v="1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x v="7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x v="0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x v="7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x v="3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x v="7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x v="0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x v="3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x v="1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x v="0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x v="7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x v="2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x v="0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x v="0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x v="2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x v="1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x v="0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x v="0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x v="3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x v="4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x v="0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x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x v="1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x v="2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x v="7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x v="0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x v="2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x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x v="3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x v="1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x v="9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x v="0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x v="1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x v="3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x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x v="7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x v="1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x v="1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x v="0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x v="7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x v="0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x v="0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x v="7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x v="3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x v="1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x v="0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x v="0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x v="7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x v="7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x v="1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x v="4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x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x v="4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x v="1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x v="7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x v="0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x v="7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x v="1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x v="7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x v="7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x v="3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x v="0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x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x v="0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x v="1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x v="0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x v="1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x v="0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x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x v="1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x v="2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x v="1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x v="0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x v="2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x v="0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x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x v="6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x v="1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x v="0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x v="4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x v="1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x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x v="0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x v="2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x v="7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x v="7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x v="7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x v="1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x v="0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x v="7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x v="7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x v="1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x v="7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x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x v="0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x v="1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x v="3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x v="0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x v="3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x v="0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x v="3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x v="7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x v="1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x v="3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x v="1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x v="1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x v="0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x v="0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x v="3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x v="7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x v="2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x v="1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x v="0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x v="1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x v="0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x v="0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x v="7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x v="1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x v="1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x v="2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x v="3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x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x v="3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x v="1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x v="9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x v="0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x v="0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x v="3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x v="7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x v="1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x v="1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x v="1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x v="2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x v="2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x v="7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x v="7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x v="0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x v="0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x v="3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x v="0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x v="0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x v="7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x v="1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x v="7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x v="0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x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x v="0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x v="1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x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x v="7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x v="0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x v="4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x v="3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x v="0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x v="7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x v="1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x v="3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x v="0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x v="3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x v="1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x v="0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x v="1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x v="4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x v="7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x v="0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x v="1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x v="1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x v="3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x v="0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x v="1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x v="4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x v="1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x v="2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x v="7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x v="0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x v="7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x v="0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x v="0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x v="0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x v="3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x v="4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x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x v="1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x v="1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x v="1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x v="0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x v="1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x v="0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x v="1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x v="0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x v="1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x v="1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x v="1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x v="7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x v="4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x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x v="3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x v="3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x v="1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x v="4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x v="2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x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x v="6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x v="4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x v="1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x v="0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x v="0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x v="4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x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x v="3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x v="1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x v="3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x v="0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x v="7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x v="1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x v="4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x v="0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x v="1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x v="0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x v="1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x v="1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x v="0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x v="1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x v="1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x v="1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x v="1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x v="1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x v="7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x v="4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x v="7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x v="2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x v="2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x v="3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x v="0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x v="0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x v="1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x v="0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x v="2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x v="7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x v="6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x v="0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x v="1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x v="0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x v="0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x v="3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x v="1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x v="1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x v="7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x v="3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x v="0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x v="0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x v="0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x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x v="0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x v="0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x v="0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x v="7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x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x v="0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x v="3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x v="0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x v="1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x v="7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x v="0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x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x v="1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x v="2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x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x v="0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x v="7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x v="1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x v="7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x v="0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x v="4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x v="1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x v="0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x v="2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x v="1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x v="1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x v="1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x v="7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x v="3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x v="0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x v="0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x v="3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x v="0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x v="1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x v="7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x v="2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x v="1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x v="3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x v="3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x v="0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x v="0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x v="3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x v="0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x v="0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x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x v="4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x v="7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x v="1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x v="7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x v="1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x v="4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x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x v="1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x v="3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x v="1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x v="0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x v="6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x v="3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x v="1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x v="7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x v="1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x v="0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x v="7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x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x v="0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x v="0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x v="0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x v="1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x v="2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x v="0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x v="7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x v="3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x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x v="0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x v="7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x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x v="7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x v="0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x v="0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x v="1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x v="0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x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x v="3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x v="1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x v="1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x v="2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x v="1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x v="0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x v="3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x v="7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x v="3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x v="1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x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x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x v="1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x v="1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x v="0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x v="1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x v="1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x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x v="0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x v="4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x v="1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x v="0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x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x v="0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x v="9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x v="0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x v="2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x v="1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x v="6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x v="0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x v="1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x v="1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x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x v="2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x v="2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x v="0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x v="7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x v="3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x v="9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x v="4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x v="4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x v="0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x v="7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x v="1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x v="4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x v="0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x v="3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x v="6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x v="1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x v="0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x v="2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x v="1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x v="1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x v="7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x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x v="1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x v="0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x v="3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x v="2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x v="6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x v="3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x v="7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x v="0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x v="0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x v="4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x v="7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x v="2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x v="0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x v="3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x v="1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x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x v="1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x v="1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x v="1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x v="0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x v="7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x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x v="4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x v="1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x v="0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x v="1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x v="3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x v="3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x v="1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x v="1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x v="0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x v="1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x v="4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x v="7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x v="7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x v="7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x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x v="0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x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x v="0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x v="0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x v="1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x v="1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x v="2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x v="4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x v="7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x v="2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x v="7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x v="1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x v="2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x v="3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x v="1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x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x v="0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x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x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x v="4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x v="0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x v="0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x v="2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x v="7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x v="7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x v="7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x v="1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x v="2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x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x v="1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x v="7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x v="3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x v="3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x v="1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x v="1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x v="3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x v="1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x v="2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x v="1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x v="9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x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x v="0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x v="0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x v="4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x v="0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x v="1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x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x v="0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x v="2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x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x v="7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x v="4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x v="1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x v="0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x v="2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x v="3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x v="0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x v="3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x v="7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x v="2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x v="2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x v="9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x v="0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x v="1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x v="0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x v="7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x v="0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x v="0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x v="0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x v="3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x v="0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x v="1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x v="6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x v="0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x v="9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x v="2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x v="0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x v="1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x v="0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x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x v="1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x v="1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x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x v="7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x v="3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x v="7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x v="0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x v="0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x v="0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x v="0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x v="1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x v="0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x v="3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x v="3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x v="1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x v="7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x v="3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x v="1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x v="1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x v="0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x v="3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x v="0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x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x v="1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x v="3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x v="4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x v="3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x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x v="0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x v="6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x v="7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x v="7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x v="0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x v="0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x v="1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x v="2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x v="1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x v="3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x v="9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x v="4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x v="2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x v="0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x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x v="0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x v="0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x v="0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x v="1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x v="0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x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x v="0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x v="1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x v="3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x v="2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x v="4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x v="2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x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x v="3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x v="7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x v="7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x v="0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x v="7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x v="2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x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x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x v="7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x v="0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x v="7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x v="1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x v="4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x v="7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x v="1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x v="0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x v="4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x v="0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x v="1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x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x v="1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x v="0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x v="7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x v="0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x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x v="7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x v="7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x v="0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x v="7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x v="1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x v="7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x v="1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x v="0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x v="1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x v="1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x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x v="4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x v="2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x v="7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x v="9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x v="7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x v="0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x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x v="0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x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x v="1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x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x v="3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x v="1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x v="1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x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x v="2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x v="1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x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x v="1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x v="0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x v="7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x v="1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x v="0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x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x v="1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x v="1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x v="7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x v="1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x v="2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x v="7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x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x v="1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x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x v="0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x v="0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x v="0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x v="0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x v="4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x v="4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x v="1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x v="7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x v="4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x v="0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x v="3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x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x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x v="0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x v="1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x v="0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x v="2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x v="4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x v="7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x v="0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x v="3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x v="1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x v="0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x v="0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x v="1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x v="0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x v="7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x v="4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x v="7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x v="2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x v="3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x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x v="0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x v="3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x v="0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x v="7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x v="7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x v="3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x v="7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x v="0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x v="7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x v="0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x v="0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x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x v="0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x v="4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x v="0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x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x v="3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x v="2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x v="7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x v="1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x v="1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x v="1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x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x v="0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x v="0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x v="0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x v="0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x v="0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x v="2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x v="0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x v="0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x v="1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x v="1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x v="2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x v="2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x v="7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x v="3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x v="2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x v="7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x v="0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x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x v="7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x v="1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x v="0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x v="1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x v="0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x v="7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x v="0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x v="1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x v="1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x v="0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x v="7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x v="6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x v="0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x v="1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x v="7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x v="0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x v="9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x v="7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x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x v="1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x v="1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x v="1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x v="4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x v="1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x v="1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x v="4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x v="6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x v="4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x v="1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x v="0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x v="1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x v="2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x v="1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x v="3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x v="7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x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x v="0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x v="3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x v="3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x v="3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x v="3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x v="7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x v="1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x v="7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x v="1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x v="0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x v="0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x v="0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x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x v="7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x v="0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x v="9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x v="1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x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x v="0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x v="0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x v="1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x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x v="0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x v="7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x v="1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x v="3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x v="0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x v="6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x v="7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x v="7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x v="0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x v="1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x v="0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x v="2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x v="0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x v="1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x v="7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x v="0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x v="7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x v="7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x v="0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x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x v="0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x v="0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x v="1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x v="1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x v="1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x v="7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x v="2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x v="3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x v="2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x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x v="7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x v="0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x v="1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x v="7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x v="3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x v="1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x v="4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x v="4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x v="7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x v="0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x v="4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x v="4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x v="2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x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x v="7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x v="1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x v="7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x v="3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x v="0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x v="4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x v="3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x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x v="3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x v="3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x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x v="1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x v="7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x v="2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x v="0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x v="0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x v="7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x v="0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x v="0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x v="0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x v="0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x v="0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x v="2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x v="3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x v="7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x v="0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x v="0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x v="2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x v="4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x v="1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x v="1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x v="0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x v="7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x v="0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x v="0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x v="7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x v="6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x v="3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x v="4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x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x v="0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x v="1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x v="0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x v="1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x v="4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x v="4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x v="1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x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x v="4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x v="7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x v="7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x v="1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x v="1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x v="1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x v="3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x v="4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x v="0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x v="4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x v="1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x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x v="9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x v="7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x v="3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x v="0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x v="7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x v="0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x v="4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x v="0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x v="3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x v="1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x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x v="4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x v="1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x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x v="0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x v="0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x v="2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x v="1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x v="7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x v="1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x v="0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x v="3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x v="2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x v="0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x v="0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x v="7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x v="7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x v="1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x v="7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x v="4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x v="0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x v="0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x v="4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x v="0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x v="0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x v="1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x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x v="0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x v="0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x v="0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x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x v="1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x v="0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x v="4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x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x v="4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x v="1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x v="3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x v="1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x v="0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x v="1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x v="0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x v="0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x v="0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x v="7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x v="7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x v="0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x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x v="7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x v="0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x v="0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x v="0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x v="1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x v="0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x v="2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x v="1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x v="0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x v="1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x v="7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x v="1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x v="0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x v="7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x v="7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x v="1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x v="7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x v="0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x v="7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x v="2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x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x v="1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x v="2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x v="0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x v="2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x v="1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x v="2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x v="0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x v="0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x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x v="0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x v="7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x v="1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x v="0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x v="7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x v="4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x v="0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x v="0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x v="7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x v="2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x v="1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x v="1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x v="1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x v="0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x v="0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x v="1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x v="0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x v="4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x v="7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x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x v="0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x v="7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x v="2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x v="1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x v="4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x v="7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x v="7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x v="0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x v="6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x v="0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x v="3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x v="7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x v="0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x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x v="1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x v="6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x v="0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x v="0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x v="3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x v="4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x v="0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x v="4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x v="6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x v="0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x v="2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x v="0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x v="0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x v="2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x v="7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x v="0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x v="7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x v="1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x v="0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x v="7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x v="1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x v="0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x v="0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x v="0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x v="7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x v="3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x v="7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x v="0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x v="7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x v="4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x v="7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x v="6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x v="0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x v="9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x v="2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x v="1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x v="3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x v="4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x v="1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x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x v="3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x v="3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x v="1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x v="3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x v="1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x v="0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x v="7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x v="7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x v="1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x v="4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x v="0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x v="0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x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x v="7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x v="1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x v="7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x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x v="0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x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x v="7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x v="7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x v="0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x v="2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x v="1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x v="7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x v="1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x v="0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x v="0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x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x v="0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x v="1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x v="1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x v="9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x v="1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x v="0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x v="7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x v="1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x v="2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x v="4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x v="3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x v="1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x v="3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x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x v="3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x v="1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x v="4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x v="0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x v="0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x v="1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x v="7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x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x v="0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x v="9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x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x v="7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x v="3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x v="1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x v="1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x v="7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x v="3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x v="1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x v="0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x v="0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x v="0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x v="1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x v="3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x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x v="0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x v="7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x v="0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x v="7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x v="9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x v="0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x v="0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x v="1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x v="9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x v="7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x v="1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x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x v="0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x v="0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x v="0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x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x v="3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x v="1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x v="1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x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x v="1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x v="6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x v="1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x v="1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x v="1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x v="3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x v="0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x v="7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x v="0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x v="1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x v="7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x v="0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x v="7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x v="1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x v="0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x v="0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x v="7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x v="0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x v="3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x v="0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x v="1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x v="1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x v="0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x v="2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x v="0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x v="7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x v="4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x v="1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x v="1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x v="2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x v="7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x v="1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x v="0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x v="2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x v="1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x v="0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x v="0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x v="3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x v="4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x v="0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x v="7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x v="7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x v="3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x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x v="3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x v="1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x v="7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x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x v="3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x v="6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x v="7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x v="1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x v="1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x v="0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x v="0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x v="2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x v="0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x v="3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x v="0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x v="1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x v="0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x v="1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x v="7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x v="4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x v="0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x v="1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x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x v="2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x v="1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x v="0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x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x v="7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x v="1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x v="3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x v="7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x v="7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x v="0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x v="1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x v="3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x v="1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x v="1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x v="4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x v="7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x v="4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x v="1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x v="7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x v="1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x v="3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x v="0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x v="7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x v="0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x v="0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x v="1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x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x v="1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x v="1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x v="0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x v="4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x v="0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x v="7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x v="2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x v="0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x v="1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x v="9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x v="0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x v="0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x v="0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x v="7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x v="3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x v="0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x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x v="9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x v="0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x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x v="3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x v="0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x v="4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x v="7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x v="1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x v="0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x v="3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x v="3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x v="1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x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x v="7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x v="0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x v="1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x v="7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x v="3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x v="3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x v="7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x v="7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x v="2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x v="7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x v="7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x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x v="0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x v="0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x v="2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x v="7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x v="7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x v="0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x v="1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x v="0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x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x v="0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x v="0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x v="0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x v="0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x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x v="1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x v="0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x v="7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x v="1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x v="0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x v="0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x v="7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x v="7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x v="4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x v="1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x v="0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x v="4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x v="2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x v="0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x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x v="7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x v="4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x v="0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x v="0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x v="0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x v="1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x v="0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x v="0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x v="0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x v="0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x v="3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x v="1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x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x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x v="0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x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x v="1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x v="0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x v="7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x v="0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x v="7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x v="7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x v="9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x v="1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x v="7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x v="3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x v="4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x v="0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x v="0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x v="0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x v="0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x v="1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x v="7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x v="0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x v="0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x v="4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x v="1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x v="0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x v="7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x v="7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x v="0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x v="1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x v="0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x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x v="4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x v="4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x v="7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x v="4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x v="7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x v="0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x v="2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x v="1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x v="0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x v="1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x v="3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x v="1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x v="0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x v="1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x v="0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x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x v="1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x v="0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x v="1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x v="0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x v="7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x v="0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x v="1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x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x v="7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x v="0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x v="0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x v="4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x v="0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x v="7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x v="3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x v="0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x v="1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x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x v="7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x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x v="4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x v="7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x v="7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x v="7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x v="3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x v="1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x v="7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x v="4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x v="2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x v="0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x v="0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x v="3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x v="3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x v="0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x v="7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x v="1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x v="0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x v="0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x v="2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x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x v="2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x v="1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x v="0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x v="1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x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x v="3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x v="3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x v="7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x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x v="0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x v="3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x v="2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x v="1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x v="1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x v="2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x v="1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x v="1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x v="3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x v="7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x v="3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x v="1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x v="1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x v="1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x v="3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x v="4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x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x v="0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x v="7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x v="7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x v="7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x v="0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x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x v="0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x v="1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x v="0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x v="2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x v="3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x v="2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x v="0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x v="7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x v="4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x v="0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x v="7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x v="2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x v="1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x v="3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x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x v="1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x v="0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x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x v="1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x v="0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x v="7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x v="3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x v="0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x v="2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x v="4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x v="7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x v="1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x v="0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x v="0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x v="7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x v="3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x v="0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x v="1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x v="3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x v="0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x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x v="1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x v="7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x v="0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x v="0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x v="1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x v="1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x v="0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x v="7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x v="2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x v="7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x v="1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x v="7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x v="7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x v="3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x v="9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x v="1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x v="0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x v="7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x v="0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x v="7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x v="1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x v="0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x v="0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x v="0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x v="0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x v="2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x v="3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x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x v="9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x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x v="3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x v="0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x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x v="3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x v="1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x v="7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x v="1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x v="1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x v="7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x v="2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x v="7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x v="7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x v="0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x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x v="0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x v="0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x v="7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x v="0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x v="3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x v="1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x v="1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x v="0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x v="3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x v="0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x v="2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x v="1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x v="7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x v="7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x v="1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x v="0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x v="0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x v="1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x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x v="3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x v="0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x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x v="1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x v="2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x v="1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x v="1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x v="0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x v="0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x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x v="7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x v="4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x v="1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x v="3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x v="0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x v="7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x v="1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x v="3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x v="1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x v="3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x v="7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x v="1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x v="1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x v="7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x v="4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x v="4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x v="4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x v="1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x v="7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x v="0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x v="9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x v="1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x v="0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x v="7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x v="7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x v="1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x v="7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x v="7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x v="3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x v="4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x v="1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x v="3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x v="3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x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x v="1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x v="4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x v="1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x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x v="0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x v="7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x v="1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x v="7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x v="4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x v="2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x v="7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x v="0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x v="1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x v="1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x v="0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x v="0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x v="2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x v="1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x v="3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x v="0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x v="4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x v="1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x v="3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x v="7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x v="4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x v="0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x v="2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x v="7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x v="3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x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x v="0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x v="0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x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x v="3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x v="1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x v="4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x v="2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x v="0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x v="0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x v="2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x v="7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x v="1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x v="0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x v="1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x v="7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x v="2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x v="0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x v="4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x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x v="3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x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x v="0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x v="0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x v="0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x v="0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x v="1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x v="3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x v="1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x v="7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x v="3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x v="0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x v="4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x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x v="3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x v="3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x v="1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x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x v="7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x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x v="0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x v="0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x v="4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x v="4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x v="7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x v="0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x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x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x v="0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x v="7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x v="1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x v="7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x v="7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x v="0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x v="0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x v="4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x v="0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x v="1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x v="7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x v="0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x v="7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x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x v="3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x v="1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x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x v="1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x v="4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x v="9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x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x v="3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x v="0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x v="0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x v="2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x v="0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x v="7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x v="0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x v="7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x v="2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x v="1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x v="1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x v="7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x v="0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x v="7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x v="7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x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x v="3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x v="4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x v="4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x v="7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x v="0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x v="7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x v="7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x v="0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x v="9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x v="7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x v="1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x v="2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x v="7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x v="4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x v="1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x v="3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x v="0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x v="7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x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x v="1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x v="4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x v="2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x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x v="0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x v="0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x v="0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x v="1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x v="2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x v="7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x v="0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x v="0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x v="0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x v="0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x v="0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x v="1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x v="6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x v="0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x v="0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x v="7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x v="1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x v="0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x v="0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x v="1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x v="7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x v="0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x v="1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x v="0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x v="4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x v="2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x v="0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x v="0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x v="1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x v="3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x v="3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x v="0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x v="0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x v="1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x v="7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x v="7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x v="7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x v="1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x v="3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x v="3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x v="7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x v="7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x v="0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x v="7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x v="1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x v="7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x v="1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x v="1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x v="7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x v="4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x v="2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x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x v="3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x v="3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x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x v="0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x v="7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x v="2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x v="7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x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x v="0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x v="0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x v="1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x v="0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x v="7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x v="1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x v="7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x v="7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x v="0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x v="0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x v="3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x v="0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x v="7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x v="0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x v="0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x v="1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x v="0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x v="1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x v="0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x v="6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x v="2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x v="0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x v="7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x v="0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x v="0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x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x v="0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x v="7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x v="1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x v="7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x v="7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x v="0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x v="1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x v="4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x v="0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x v="2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x v="7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x v="3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x v="7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x v="0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x v="0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x v="3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x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x v="2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x v="0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x v="7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x v="0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x v="0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x v="1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x v="1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x v="0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x v="0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x v="0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x v="7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x v="0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x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x v="4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x v="0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x v="1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x v="7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x v="1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x v="0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x v="2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x v="1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x v="7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x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x v="4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x v="1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x v="3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x v="6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x v="7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x v="0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x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x v="1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x v="1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x v="2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x v="4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x v="0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x v="2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x v="7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x v="6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x v="7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x v="1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x v="1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x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x v="1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x v="7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x v="3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x v="0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x v="0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x v="2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x v="1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x v="1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x v="9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x v="0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x v="0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x v="7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x v="0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x v="2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x v="7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x v="1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x v="3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x v="0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x v="7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x v="1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x v="3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x v="4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x v="2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x v="0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x v="7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x v="4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x v="7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x v="7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x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x v="7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x v="4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x v="7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x v="1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x v="0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x v="1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x v="0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x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x v="2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x v="6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x v="9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x v="0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x v="7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x v="0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x v="1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x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x v="1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x v="0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x v="1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x v="1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x v="0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x v="0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x v="0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x v="3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x v="7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x v="0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x v="1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x v="1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x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x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x v="3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x v="7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x v="0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x v="7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x v="1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x v="7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x v="2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x v="3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x v="7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x v="4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x v="1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x v="0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x v="0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x v="9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x v="1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x v="0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x v="7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x v="0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x v="4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x v="2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x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x v="6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x v="0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x v="9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x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x v="0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x v="7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x v="0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x v="1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x v="7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x v="2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x v="7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x v="0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x v="0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x v="2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x v="0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x v="0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x v="4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x v="3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x v="1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x v="1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x v="2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x v="3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x v="7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x v="3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x v="7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x v="1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x v="7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x v="7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x v="3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x v="6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x v="2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x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x v="0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x v="3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x v="6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x v="1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x v="1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x v="0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x v="1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x v="0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x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x v="0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x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x v="0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x v="0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x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x v="0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x v="9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x v="7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x v="6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x v="7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x v="3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x v="7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x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x v="1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x v="4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x v="3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x v="4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x v="1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x v="3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x v="1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x v="3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x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x v="7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x v="1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x v="0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x v="7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x v="3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x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x v="1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x v="3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x v="4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x v="1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x v="1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x v="0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x v="1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x v="0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x v="4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x v="0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x v="9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x v="3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x v="4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x v="7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x v="7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x v="0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x v="0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x v="1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x v="7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x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x v="1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x v="0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x v="7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x v="1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x v="3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x v="9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x v="1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x v="1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x v="0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x v="3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x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x v="3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x v="7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x v="0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x v="6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x v="0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x v="0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x v="9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x v="1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x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x v="7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x v="1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x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x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x v="7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x v="2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x v="0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x v="1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x v="7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x v="1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x v="0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x v="4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x v="0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x v="0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x v="1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x v="1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x v="0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x v="1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x v="1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x v="0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x v="0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x v="1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x v="2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x v="0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x v="2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x v="0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x v="0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x v="1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x v="4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x v="4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x v="0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x v="2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x v="3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x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x v="0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x v="7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x v="2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x v="0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x v="0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x v="3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x v="7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x v="3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x v="2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x v="3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x v="1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x v="2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x v="0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x v="4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x v="7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x v="3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x v="3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x v="1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x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x v="7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x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x v="0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x v="7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x v="0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x v="1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x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x v="7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x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x v="1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x v="7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x v="3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x v="0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x v="1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x v="3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x v="7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x v="0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x v="1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x v="7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x v="0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x v="3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x v="0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x v="1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x v="0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x v="7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x v="4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x v="0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x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x v="0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x v="0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x v="1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x v="3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x v="0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x v="7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x v="1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x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x v="0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x v="0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x v="6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x v="7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x v="3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x v="7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x v="0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x v="0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x v="4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x v="0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x v="0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x v="0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x v="0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x v="1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x v="1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x v="4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x v="0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x v="7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x v="2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x v="0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x v="3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x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x v="0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x v="1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x v="3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x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x v="0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x v="7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x v="0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x v="0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x v="0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x v="7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x v="0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x v="0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x v="7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x v="7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x v="1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x v="3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x v="2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x v="0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x v="4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x v="7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x v="1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x v="7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x v="7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x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x v="7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x v="1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x v="1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x v="9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x v="1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x v="0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x v="0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x v="1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x v="1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x v="0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x v="7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x v="9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x v="9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x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x v="1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x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x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x v="7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x v="4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x v="0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x v="1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x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x v="4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x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x v="2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x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x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x v="4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x v="7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x v="0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x v="0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x v="0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x v="7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x v="0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x v="1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x v="0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x v="2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x v="0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x v="1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x v="0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x v="7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x v="2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x v="3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x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x v="3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x v="7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x v="1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x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x v="0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x v="0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x v="0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x v="3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x v="0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x v="0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x v="1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x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x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x v="1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x v="0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x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x v="3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x v="7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x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x v="2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x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x v="6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x v="0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x v="0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x v="1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x v="3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x v="0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x v="3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x v="7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x v="1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x v="0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x v="0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x v="0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x v="2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x v="4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x v="3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x v="7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x v="1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x v="1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x v="3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x v="4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x v="1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x v="1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x v="7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x v="1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x v="3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x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x v="1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x v="6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x v="2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x v="1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x v="0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x v="7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x v="0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x v="3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x v="1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x v="3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x v="0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x v="7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x v="1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x v="0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x v="1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x v="7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x v="7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x v="4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x v="0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x v="7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x v="7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x v="1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x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x v="0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x v="1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x v="1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x v="1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x v="3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x v="7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x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x v="2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x v="7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x v="0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x v="0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x v="3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x v="0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x v="1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x v="4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x v="7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x v="2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x v="6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x v="0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x v="6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x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x v="2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x v="0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x v="1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x v="4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x v="3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x v="7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x v="3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x v="2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x v="0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x v="1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x v="3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x v="0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x v="0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x v="7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x v="2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x v="7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x v="2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x v="0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x v="7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x v="1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x v="3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x v="3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x v="0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x v="7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x v="7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x v="0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x v="0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x v="7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x v="0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x v="1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x v="0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x v="1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x v="1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x v="7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x v="0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x v="0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x v="4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x v="4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x v="1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x v="1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x v="0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x v="3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x v="7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x v="1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x v="9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x v="0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x v="2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x v="0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x v="0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x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x v="3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x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x v="0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x v="1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x v="4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x v="1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x v="2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x v="0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x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x v="7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x v="0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x v="0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x v="7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x v="7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x v="0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x v="0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x v="0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x v="0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x v="3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x v="1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x v="0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x v="3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x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x v="2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x v="1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x v="7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x v="2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x v="0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x v="1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x v="9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x v="0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x v="0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x v="1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x v="1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x v="0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x v="0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x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x v="0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x v="0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x v="7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x v="0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x v="7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x v="0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x v="1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x v="3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x v="0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x v="0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x v="0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x v="7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x v="0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x v="0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x v="7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x v="0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x v="0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x v="1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x v="7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x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x v="2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x v="9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x v="7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x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x v="0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x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x v="1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x v="7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x v="0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x v="1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x v="4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x v="0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x v="4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x v="1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x v="1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x v="0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x v="0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x v="7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x v="0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x v="2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x v="7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x v="3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x v="4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x v="3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x v="1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x v="0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x v="3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x v="3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x v="0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x v="0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x v="0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x v="1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x v="3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x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x v="7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x v="7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x v="0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x v="4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x v="6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x v="0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x v="7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x v="1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x v="6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x v="1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x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x v="0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x v="0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x v="0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x v="1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x v="1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x v="0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x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x v="1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x v="0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x v="1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x v="6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x v="1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x v="0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x v="1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x v="7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x v="0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x v="7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x v="1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x v="0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x v="7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x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x v="7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x v="7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x v="0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x v="7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x v="9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x v="0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x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x v="1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x v="1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x v="1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x v="1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x v="0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x v="0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x v="1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x v="7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x v="0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x v="1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x v="3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x v="2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x v="3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x v="0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x v="3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x v="1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x v="4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x v="1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x v="9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x v="1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x v="1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x v="4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x v="7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x v="0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x v="2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x v="0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x v="7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x v="0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x v="2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x v="1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x v="7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x v="4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x v="7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x v="0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x v="1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x v="2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x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x v="0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x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x v="0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x v="0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x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x v="1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x v="0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x v="4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x v="2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x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x v="7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x v="4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x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x v="1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x v="1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x v="0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x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x v="7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x v="2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x v="4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x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x v="0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x v="7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x v="0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x v="3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x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x v="1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x v="4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x v="0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x v="1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x v="0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x v="0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x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x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x v="7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x v="0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x v="3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x v="9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x v="1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x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x v="1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x v="1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x v="7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x v="1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x v="0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x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x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x v="7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x v="1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x v="7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x v="0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x v="0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x v="3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x v="6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x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x v="0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x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x v="1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x v="1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x v="7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x v="2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x v="4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x v="0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x v="0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x v="0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x v="1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x v="7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x v="0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x v="1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x v="0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x v="2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x v="2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x v="1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x v="7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x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x v="7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x v="3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x v="2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x v="7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x v="1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x v="0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x v="4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x v="4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x v="9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x v="0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x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x v="2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x v="7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x v="7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x v="3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x v="7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x v="4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x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x v="7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x v="3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x v="4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x v="0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x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x v="7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x v="1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x v="0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x v="0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x v="1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x v="0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x v="0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x v="3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x v="7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x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x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x v="0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x v="3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x v="1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x v="4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x v="1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x v="3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x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x v="0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x v="7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x v="0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x v="7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x v="2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x v="4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x v="3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x v="1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x v="7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x v="7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x v="7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x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x v="1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x v="3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x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x v="0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x v="0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x v="0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x v="0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x v="7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x v="3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x v="0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x v="0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x v="4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x v="2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x v="1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x v="3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x v="4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x v="1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x v="1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x v="1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x v="1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x v="0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x v="2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x v="4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x v="1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x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x v="7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x v="7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x v="1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x v="7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x v="1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x v="3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x v="1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x v="0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x v="0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x v="4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x v="0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x v="0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x v="0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x v="7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x v="1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x v="7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x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x v="7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x v="0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x v="1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x v="7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x v="7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x v="0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x v="1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x v="1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x v="1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x v="1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x v="0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x v="0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x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x v="1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x v="7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x v="1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x v="3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x v="1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x v="0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x v="7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x v="2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x v="7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x v="1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x v="0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x v="1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x v="3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x v="0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x v="0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x v="3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x v="3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x v="0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x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x v="4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x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x v="1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x v="9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x v="7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x v="1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x v="3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x v="7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x v="0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x v="3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x v="3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x v="1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x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x v="7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x v="3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x v="1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x v="0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x v="0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x v="0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x v="0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x v="4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x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x v="7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x v="0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x v="0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x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x v="0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x v="3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x v="0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x v="7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x v="3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x v="7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x v="3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x v="7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x v="0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x v="3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x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x v="0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x v="7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x v="0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x v="2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x v="1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x v="0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x v="0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x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x v="3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x v="7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x v="0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x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x v="0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x v="2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x v="7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x v="0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x v="2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x v="1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x v="7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x v="1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x v="0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x v="4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x v="7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x v="7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x v="0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x v="4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x v="7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x v="0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x v="1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x v="1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x v="1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x v="0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x v="0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x v="3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x v="0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x v="1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x v="0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x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x v="2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x v="7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x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x v="0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x v="7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x v="7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x v="4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x v="3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x v="2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x v="7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x v="3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x v="0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x v="3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x v="0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x v="0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x v="4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x v="7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x v="4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x v="4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x v="7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x v="0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x v="2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x v="0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x v="7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x v="0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x v="2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x v="1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x v="0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x v="7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x v="0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x v="1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x v="3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x v="1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x v="7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x v="1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x v="7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x v="0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x v="7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x v="7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x v="0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x v="7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x v="0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x v="1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x v="3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x v="1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x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x v="7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x v="1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x v="1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x v="2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x v="1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x v="1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x v="6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x v="0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x v="4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x v="0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x v="3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x v="0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x v="7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x v="6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x v="7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x v="0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x v="2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x v="0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x v="1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x v="7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x v="4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x v="1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x v="0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x v="1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x v="7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x v="1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x v="6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x v="0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x v="4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x v="1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x v="0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x v="1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x v="3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x v="0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x v="1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x v="0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x v="4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x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x v="1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x v="3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x v="0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x v="0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x v="3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x v="0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x v="1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x v="7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x v="0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x v="0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x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x v="1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x v="0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x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x v="7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x v="7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x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x v="0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x v="7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x v="0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x v="7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x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x v="0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x v="1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x v="7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x v="3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x v="0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x v="7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x v="0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x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x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x v="0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x v="4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x v="2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x v="0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x v="1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x v="3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x v="0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x v="2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x v="7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x v="7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x v="7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x v="1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x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x v="7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x v="1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x v="0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x v="7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x v="7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x v="7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x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x v="3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x v="1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x v="1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x v="0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x v="4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x v="0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x v="0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x v="0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x v="0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x v="0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x v="0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x v="7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x v="1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x v="0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x v="0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x v="7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x v="4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x v="1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x v="0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x v="7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x v="3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x v="9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x v="6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x v="9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x v="1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x v="3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x v="7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x v="7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x v="0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x v="0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x v="1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x v="2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x v="7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x v="1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x v="0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x v="0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x v="1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x v="3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x v="3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x v="0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x v="1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x v="0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x v="1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x v="3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x v="1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x v="0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x v="1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x v="2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x v="7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x v="7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x v="0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x v="3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x v="0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x v="1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x v="1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x v="0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x v="1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x v="7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x v="0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x v="1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x v="0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x v="1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x v="0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x v="0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x v="1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x v="4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x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x v="7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x v="0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x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x v="1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x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x v="0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x v="3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x v="1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x v="4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x v="0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x v="0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x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x v="0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x v="7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x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x v="3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x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x v="4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x v="1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x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x v="3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x v="2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x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x v="4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x v="6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x v="7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x v="1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x v="7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x v="0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x v="7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x v="7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x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x v="7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x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x v="0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x v="2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x v="1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x v="7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x v="3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x v="4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x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x v="0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x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x v="7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x v="1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x v="0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x v="0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x v="0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x v="0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x v="0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x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x v="0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x v="0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x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x v="1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x v="1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x v="1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x v="1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x v="1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x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x v="0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x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x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x v="2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x v="3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x v="0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x v="0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x v="4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x v="3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x v="0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x v="1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x v="7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x v="7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x v="1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x v="0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x v="7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x v="0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x v="7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x v="3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x v="7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x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x v="2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x v="0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x v="1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x v="3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x v="3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x v="0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x v="0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x v="7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x v="1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x v="4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x v="1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x v="7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x v="7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x v="0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x v="0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x v="0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x v="1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x v="0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x v="0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x v="1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x v="4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x v="1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x v="1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x v="1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x v="0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x v="1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x v="7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x v="3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x v="7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x v="1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x v="7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x v="4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x v="7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x v="4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x v="1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x v="3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x v="0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x v="1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x v="0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x v="0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x v="7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x v="1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x v="0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x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x v="1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x v="0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x v="1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x v="0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x v="2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x v="0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x v="1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x v="0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x v="0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x v="0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x v="1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x v="0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x v="0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x v="0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x v="1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x v="7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x v="3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x v="1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x v="1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x v="1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x v="0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x v="7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x v="1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x v="6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x v="3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x v="0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x v="3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x v="0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x v="0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x v="7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x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x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x v="1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x v="3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x v="7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x v="1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x v="0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x v="1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x v="0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x v="7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x v="7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x v="1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x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x v="3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x v="0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x v="1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x v="3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x v="7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x v="0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x v="1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x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x v="4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x v="4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x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x v="0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x v="7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x v="0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x v="3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x v="0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x v="0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x v="1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x v="0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x v="7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x v="1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x v="2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x v="6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x v="1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x v="0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x v="1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x v="0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x v="3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x v="0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x v="1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x v="7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x v="0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x v="1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x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x v="1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x v="1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x v="4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x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x v="0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x v="7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x v="0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x v="2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x v="1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x v="1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x v="3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x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x v="1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x v="0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x v="0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x v="0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x v="2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x v="4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x v="7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x v="0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x v="4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x v="7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x v="7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x v="1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x v="7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x v="1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x v="0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x v="1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x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x v="1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x v="0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x v="2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x v="6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x v="2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x v="7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x v="0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x v="7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x v="0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x v="0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x v="1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x v="1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x v="7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x v="1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x v="1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x v="4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x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x v="1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x v="1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x v="0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x v="7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x v="0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x v="3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x v="1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x v="1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x v="1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x v="7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x v="1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x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x v="3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x v="1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x v="0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x v="0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x v="2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x v="1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x v="0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x v="1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x v="1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x v="4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x v="7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x v="7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x v="1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x v="1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x v="0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x v="3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x v="4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x v="9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x v="2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x v="2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x v="0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x v="1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x v="7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x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x v="0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x v="0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x v="0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x v="0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x v="3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x v="0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x v="3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x v="0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x v="0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x v="7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x v="1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x v="0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x v="7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x v="1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x v="3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x v="1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x v="0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x v="0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x v="2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x v="0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x v="3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x v="1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x v="1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x v="7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x v="1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x v="7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x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x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x v="1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x v="1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x v="2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x v="3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x v="1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x v="7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x v="1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x v="3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x v="2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x v="7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x v="0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x v="0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x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x v="4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x v="2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x v="0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x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x v="7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x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x v="0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x v="3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x v="1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x v="0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x v="3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x v="1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x v="7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x v="7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x v="0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x v="7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x v="0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x v="2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x v="2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x v="0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x v="7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x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x v="0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x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x v="0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x v="1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x v="0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x v="0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x v="0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x v="1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x v="1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x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x v="7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x v="2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x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x v="3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x v="3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x v="0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x v="0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x v="1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x v="2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x v="3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x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x v="0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x v="1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x v="7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x v="1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x v="7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x v="1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x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x v="0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x v="7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x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x v="1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x v="0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x v="7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x v="7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x v="1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x v="3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x v="7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x v="1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x v="1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x v="0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x v="2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x v="1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x v="7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x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x v="0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x v="1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x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x v="0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x v="4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x v="7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x v="7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x v="7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x v="7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x v="1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x v="0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x v="7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x v="2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x v="1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x v="0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x v="1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x v="1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x v="1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x v="1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x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x v="1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x v="1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x v="4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x v="6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x v="7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x v="4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x v="3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x v="2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x v="4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x v="1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x v="7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x v="0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x v="0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x v="0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x v="0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x v="7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x v="0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x v="7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x v="7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x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x v="2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x v="0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x v="9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x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x v="7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x v="7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x v="7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x v="0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x v="1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x v="1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x v="0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x v="2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x v="1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x v="7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x v="1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x v="0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x v="0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x v="6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x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x v="1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x v="0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x v="0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x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x v="2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x v="2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x v="1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x v="0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x v="7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x v="0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x v="1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x v="7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x v="3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x v="0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x v="7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x v="3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x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x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x v="4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x v="0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x v="7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x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x v="7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x v="0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x v="0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x v="0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x v="0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x v="7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x v="4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x v="7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x v="0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x v="1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x v="0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x v="1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x v="7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x v="7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x v="7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x v="7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x v="1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x v="7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x v="1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x v="0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x v="6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x v="1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x v="0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x v="0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x v="3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x v="1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x v="4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x v="0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x v="7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x v="2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x v="7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x v="7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x v="1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x v="1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x v="7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x v="0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x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x v="7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x v="0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x v="0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x v="0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x v="1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x v="7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x v="0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x v="7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x v="3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x v="7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x v="1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x v="1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x v="1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x v="4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x v="7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x v="2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x v="0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x v="7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x v="1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x v="4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x v="0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x v="0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x v="7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x v="3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x v="3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x v="2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x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x v="1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x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x v="7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x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x v="4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x v="7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x v="1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x v="4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x v="7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x v="3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x v="0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x v="0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x v="1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x v="1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x v="1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x v="1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x v="1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x v="2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x v="0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x v="0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x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x v="0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x v="0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x v="0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x v="4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x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x v="0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x v="2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x v="1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x v="3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x v="4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x v="0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x v="4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x v="0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x v="1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x v="7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x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x v="0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x v="1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x v="4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x v="9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x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x v="4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x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x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x v="9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x v="0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x v="2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x v="0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x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x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x v="7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x v="1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x v="1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x v="7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x v="1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x v="1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x v="0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x v="3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x v="0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x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x v="4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x v="2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x v="9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x v="2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x v="1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x v="7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x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x v="1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x v="1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x v="0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x v="9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x v="3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x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x v="0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x v="4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x v="1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x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x v="1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x v="0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x v="0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x v="7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x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x v="7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x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x v="0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x v="4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x v="7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x v="7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x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x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x v="7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x v="2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x v="0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x v="0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x v="0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x v="7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x v="0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x v="0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x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x v="1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x v="1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x v="1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x v="7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x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x v="1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x v="7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x v="0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x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x v="1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x v="1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x v="1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x v="9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x v="3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x v="2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x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x v="1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x v="2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x v="0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x v="7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x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x v="6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x v="6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x v="0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x v="2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x v="4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x v="9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x v="2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x v="1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x v="7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x v="9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x v="7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x v="1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x v="3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x v="0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x v="3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x v="0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x v="0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x v="7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x v="0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x v="7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x v="7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x v="2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x v="1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x v="7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x v="1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x v="1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x v="7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x v="0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x v="9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x v="0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x v="0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x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x v="1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x v="0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x v="1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x v="7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x v="1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x v="3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x v="7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x v="4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x v="3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x v="1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x v="0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x v="2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x v="3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x v="7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x v="0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x v="0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x v="2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x v="0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x v="0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x v="0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x v="0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x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x v="1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x v="0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x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x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x v="0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x v="1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x v="1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x v="3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x v="0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x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x v="7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x v="4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x v="0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x v="2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x v="4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x v="7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x v="2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x v="1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x v="3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x v="1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x v="1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x v="3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x v="0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x v="1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x v="1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x v="0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x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x v="3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x v="1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x v="0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x v="3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x v="4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x v="3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x v="0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x v="0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x v="0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x v="4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x v="0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x v="1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x v="1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x v="1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x v="3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x v="7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x v="9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x v="7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x v="0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x v="4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x v="1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x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x v="7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x v="1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x v="0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x v="3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x v="1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x v="1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x v="7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x v="4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x v="3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x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x v="7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x v="2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x v="7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x v="0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x v="7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x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x v="3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x v="0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x v="1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x v="4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x v="0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x v="1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x v="2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x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x v="0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x v="7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x v="3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x v="4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x v="2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x v="0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x v="7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x v="1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x v="0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x v="7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x v="7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x v="6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x v="7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x v="2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x v="7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x v="1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x v="4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x v="0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x v="1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x v="1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x v="3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x v="0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x v="0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x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x v="7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x v="0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x v="0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x v="2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x v="1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x v="3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x v="7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x v="1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x v="0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x v="0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x v="2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x v="3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x v="1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x v="7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x v="0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x v="0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x v="7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x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x v="1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x v="2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x v="7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x v="0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x v="7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x v="9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x v="7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x v="7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x v="3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x v="4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x v="1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x v="0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x v="3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x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x v="7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x v="6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x v="1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x v="7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x v="7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x v="0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x v="0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x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x v="1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x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x v="2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x v="3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x v="0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x v="3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x v="7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x v="3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x v="0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x v="7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x v="7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x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x v="7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x v="1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x v="1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x v="1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x v="7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x v="3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x v="1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x v="0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x v="2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x v="7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x v="0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x v="1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x v="9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x v="0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x v="2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x v="1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x v="1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x v="7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x v="4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x v="7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x v="1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x v="1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x v="0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x v="0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x v="0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x v="7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x v="9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x v="9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x v="3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x v="0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x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x v="1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x v="0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x v="1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x v="0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x v="7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x v="7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x v="1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x v="0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x v="1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x v="2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x v="4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x v="1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x v="0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x v="0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x v="2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x v="7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x v="7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x v="1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x v="6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x v="1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x v="1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x v="4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x v="0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x v="2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x v="6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x v="1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x v="1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x v="4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x v="0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x v="0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x v="1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x v="0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x v="2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x v="0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x v="1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x v="1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x v="1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x v="6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x v="0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x v="0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x v="0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x v="1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x v="7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x v="0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x v="0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x v="0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x v="7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x v="0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x v="7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x v="3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x v="1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x v="7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x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x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x v="0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x v="0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x v="3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x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x v="7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x v="1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x v="3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x v="0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x v="1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x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x v="3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x v="1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x v="1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x v="3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x v="1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x v="7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x v="7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x v="0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x v="7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x v="7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x v="4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x v="0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x v="1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x v="7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x v="0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x v="3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x v="1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x v="3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x v="7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x v="1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x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x v="2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x v="0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x v="1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x v="0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x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x v="3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x v="1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x v="0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x v="1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x v="1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x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x v="1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x v="2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x v="2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x v="7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x v="1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x v="7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x v="2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x v="1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x v="1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x v="2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x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x v="6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x v="7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x v="1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x v="7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x v="3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x v="2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x v="0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x v="1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x v="1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x v="2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x v="0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x v="1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x v="7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x v="7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x v="7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x v="4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x v="1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x v="7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x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x v="0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x v="1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x v="7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x v="7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x v="0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x v="0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x v="7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x v="0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x v="3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x v="0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x v="0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x v="7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x v="0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x v="0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x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x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x v="2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x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x v="7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x v="0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x v="9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x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x v="1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x v="7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x v="1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x v="1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x v="6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x v="0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x v="0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x v="0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x v="0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x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x v="1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x v="3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x v="1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x v="0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x v="7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x v="1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x v="2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x v="4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x v="1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x v="0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x v="0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x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x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x v="2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x v="3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x v="3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x v="1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x v="1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x v="1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x v="0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x v="1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x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x v="1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x v="1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x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x v="0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x v="1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x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x v="0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x v="1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x v="7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x v="7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x v="1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x v="0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x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x v="0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x v="0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x v="0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x v="0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x v="0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x v="7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x v="3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x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x v="2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x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x v="1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x v="0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x v="2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x v="4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x v="0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x v="2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x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x v="0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x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x v="7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x v="1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x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x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x v="0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x v="3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x v="1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x v="7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x v="0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x v="3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x v="3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x v="1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x v="0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x v="7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x v="3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x v="2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x v="2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x v="3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x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x v="3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x v="3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x v="9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x v="6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x v="3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x v="4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x v="0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x v="1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x v="0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x v="4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x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x v="7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x v="1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x v="7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x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x v="1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x v="2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x v="0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x v="2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x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x v="7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x v="0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x v="7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x v="0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x v="1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x v="0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x v="3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x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x v="0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x v="3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x v="4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x v="1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x v="7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x v="0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x v="7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x v="4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x v="0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x v="7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x v="1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x v="0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x v="2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x v="1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x v="1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x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x v="1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x v="0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x v="3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x v="7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x v="3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x v="0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x v="2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x v="6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x v="0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x v="0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x v="3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x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x v="4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x v="0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x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x v="0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x v="1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x v="2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x v="0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x v="3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x v="0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x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x v="2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x v="1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x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x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x v="7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x v="1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x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x v="3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x v="1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x v="0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x v="1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x v="0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x v="9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x v="7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x v="1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x v="7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x v="7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x v="7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x v="0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x v="4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x v="0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x v="0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x v="1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x v="1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x v="2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x v="1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x v="1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x v="0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x v="1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x v="1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x v="1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x v="0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x v="1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x v="0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x v="3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x v="1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x v="0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x v="7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x v="3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x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x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x v="3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x v="2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x v="0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x v="7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x v="1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x v="1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x v="6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x v="0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x v="7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x v="1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x v="3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x v="2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x v="1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x v="1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x v="0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x v="0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x v="6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x v="1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x v="1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x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x v="0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x v="7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x v="1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x v="7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x v="0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x v="0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x v="1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x v="0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x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x v="0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x v="1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x v="1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x v="1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x v="7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x v="3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x v="0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x v="3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x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x v="2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x v="1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x v="0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x v="0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x v="7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x v="7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x v="1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x v="7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x v="1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x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x v="4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x v="3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x v="1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x v="0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x v="1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x v="7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x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x v="1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x v="0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x v="1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x v="6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x v="7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x v="1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x v="0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x v="7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x v="4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x v="4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x v="0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x v="1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x v="1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x v="4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x v="0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x v="1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x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x v="2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x v="1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x v="3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x v="0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x v="2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x v="3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x v="7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x v="1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x v="3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x v="4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x v="6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x v="9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x v="0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x v="0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x v="7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x v="0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x v="1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x v="4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x v="1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x v="1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x v="0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x v="7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x v="7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x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x v="7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x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x v="1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x v="4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x v="0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x v="7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x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x v="0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x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x v="3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x v="1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x v="1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x v="0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x v="0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x v="3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x v="3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x v="0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x v="1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x v="2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x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x v="1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x v="0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x v="3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x v="1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x v="1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x v="0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x v="4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x v="0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x v="7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x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x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x v="0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x v="2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x v="0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x v="7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x v="3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x v="0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x v="1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x v="0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x v="3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x v="0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x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x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x v="1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x v="0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x v="7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x v="0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x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x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x v="2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x v="4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x v="1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x v="4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x v="7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x v="1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x v="1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x v="0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x v="1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x v="1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x v="1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x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x v="3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x v="7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x v="0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x v="3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x v="1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x v="7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x v="1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x v="0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x v="7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x v="0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x v="0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x v="7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x v="7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x v="1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x v="1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x v="0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x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x v="3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x v="0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x v="1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x v="1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x v="7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x v="7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x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x v="3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x v="3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x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x v="7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x v="7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x v="3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x v="1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x v="1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x v="0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x v="0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x v="0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x v="7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x v="0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x v="7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x v="1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x v="1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x v="1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x v="7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x v="1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x v="0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x v="0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x v="7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x v="0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x v="7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x v="3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x v="1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x v="4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x v="7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x v="1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x v="7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x v="7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x v="7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x v="0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x v="1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x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x v="4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x v="1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x v="7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x v="7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x v="1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x v="0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x v="4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x v="0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x v="3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x v="0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x v="9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x v="4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x v="7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x v="3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x v="0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x v="7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x v="1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x v="7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x v="2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x v="0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x v="0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x v="0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x v="1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x v="2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x v="3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x v="2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x v="7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x v="1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x v="0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x v="9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x v="1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x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x v="9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x v="3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x v="2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x v="0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x v="3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x v="1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x v="1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x v="1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x v="0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x v="0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x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x v="7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x v="4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x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x v="9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x v="4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x v="1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x v="2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x v="3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x v="1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x v="2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x v="7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x v="1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x v="7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x v="0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x v="0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x v="2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x v="0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x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x v="3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x v="7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x v="0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x v="0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x v="1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x v="6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x v="1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x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x v="1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x v="7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x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x v="0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x v="4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x v="0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x v="1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x v="3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x v="2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x v="7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x v="3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x v="1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x v="4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x v="0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x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x v="7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x v="0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x v="3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x v="0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x v="7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x v="7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x v="3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x v="7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x v="4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x v="3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x v="4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x v="7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x v="1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x v="1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x v="4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x v="1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x v="0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x v="0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x v="3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x v="7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x v="0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x v="4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x v="1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x v="2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x v="1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x v="1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x v="1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x v="0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x v="0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x v="7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x v="7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x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x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x v="1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x v="0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x v="1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x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x v="4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x v="0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x v="0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x v="1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x v="0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x v="0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x v="0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x v="7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x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x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x v="7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x v="0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x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x v="4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x v="2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x v="1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x v="0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x v="0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x v="1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x v="4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x v="7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x v="0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x v="3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x v="2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x v="7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x v="1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x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x v="9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x v="1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x v="1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x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x v="9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x v="6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x v="7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x v="0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x v="1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x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x v="2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x v="0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x v="0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x v="7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x v="7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x v="7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x v="4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x v="2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x v="3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x v="0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x v="0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x v="4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x v="2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x v="7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x v="7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x v="1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x v="0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x v="7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x v="0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x v="1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x v="0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x v="1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x v="2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x v="1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x v="1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x v="1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x v="4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x v="0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x v="0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x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x v="7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x v="1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x v="6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x v="0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x v="3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x v="0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x v="3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x v="4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x v="7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x v="0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x v="1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x v="1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x v="4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x v="0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x v="3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x v="6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x v="3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x v="7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x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x v="7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x v="2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x v="0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x v="0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x v="7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x v="0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x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x v="0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x v="7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x v="0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x v="0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x v="0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x v="3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x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x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x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x v="7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x v="9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x v="4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x v="0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x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x v="0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x v="0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x v="4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x v="4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x v="1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x v="7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x v="2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x v="7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x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x v="1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x v="4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x v="0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x v="0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x v="2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x v="0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x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x v="1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x v="0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x v="3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x v="1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x v="1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x v="6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x v="1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x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x v="0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x v="1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x v="0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x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x v="0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x v="7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x v="1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x v="0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x v="2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x v="7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x v="1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x v="3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x v="7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x v="0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x v="1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x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x v="0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x v="1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x v="0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x v="7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x v="3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x v="3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x v="3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x v="0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x v="1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x v="0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x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x v="4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x v="1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x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x v="0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x v="6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x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x v="7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x v="7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x v="1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x v="1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x v="1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x v="0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x v="0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x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x v="1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x v="0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x v="1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x v="3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x v="7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x v="1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x v="0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x v="0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x v="2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x v="0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x v="7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x v="1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x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x v="1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x v="7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x v="3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x v="1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x v="1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x v="1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x v="1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x v="0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x v="1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x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x v="3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x v="3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x v="6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x v="7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x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x v="0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x v="0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x v="0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x v="2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x v="1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x v="3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x v="3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x v="7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x v="0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x v="1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x v="7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x v="0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x v="0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x v="0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x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x v="1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x v="0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x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x v="0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x v="0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x v="1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x v="0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x v="1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x v="7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x v="1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x v="0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x v="1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x v="0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x v="4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x v="0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x v="0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x v="0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x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x v="0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x v="1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x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x v="0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x v="4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x v="0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x v="1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x v="0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x v="1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x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x v="0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x v="6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x v="4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x v="0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x v="2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x v="0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x v="0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x v="0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x v="7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x v="6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x v="3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x v="3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x v="7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x v="7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x v="1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x v="0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x v="0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x v="7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x v="3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x v="0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x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x v="1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x v="4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x v="1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x v="3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x v="1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x v="1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x v="1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x v="7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x v="0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x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x v="2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x v="1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x v="7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x v="7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x v="7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x v="0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x v="1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x v="7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x v="3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x v="2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x v="3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x v="4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x v="4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x v="7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x v="6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x v="0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x v="1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x v="1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x v="1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x v="0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x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x v="1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x v="7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x v="7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x v="7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x v="1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x v="7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x v="7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x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x v="0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x v="6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x v="0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x v="3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x v="4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x v="7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x v="1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x v="0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x v="0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x v="7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x v="0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x v="0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x v="1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x v="6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x v="0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x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x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x v="7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x v="0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x v="3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x v="1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x v="7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x v="1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x v="3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x v="0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x v="0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x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x v="0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x v="0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x v="0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x v="0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x v="0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x v="1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x v="0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x v="1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x v="0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x v="7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x v="0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x v="0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x v="0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x v="0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x v="3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x v="0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x v="0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x v="0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x v="1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x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x v="2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x v="0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x v="0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x v="7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x v="3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x v="2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x v="6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x v="0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x v="1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x v="0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x v="1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x v="2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x v="3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x v="4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x v="0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x v="4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x v="3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x v="1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x v="7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x v="2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x v="0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x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x v="7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x v="1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x v="3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x v="2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x v="2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x v="0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x v="1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x v="0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x v="1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x v="0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x v="2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x v="6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x v="0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x v="7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x v="4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x v="3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x v="0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x v="4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x v="7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x v="0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x v="0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x v="2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x v="0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x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x v="7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x v="2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x v="0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x v="2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x v="7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x v="7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x v="1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x v="3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x v="1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x v="7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x v="3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x v="0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x v="0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x v="0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x v="1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x v="7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x v="0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x v="1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x v="6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x v="2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x v="0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x v="1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x v="3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x v="7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x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x v="1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x v="1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x v="1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x v="6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x v="4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x v="1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x v="1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x v="1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x v="0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x v="0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x v="1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x v="1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x v="0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x v="7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x v="7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x v="1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x v="4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x v="3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x v="4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x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x v="9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x v="0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x v="3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x v="2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x v="0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x v="0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x v="0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x v="1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x v="7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x v="0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x v="0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x v="0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x v="3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x v="0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x v="6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x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x v="3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x v="1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x v="7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x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x v="1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x v="7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x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x v="0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x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x v="0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x v="7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x v="0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x v="4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x v="0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x v="3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x v="9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x v="0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x v="3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x v="3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x v="2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x v="7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x v="1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x v="0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x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x v="0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x v="0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x v="0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x v="7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x v="0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x v="1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x v="0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x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x v="2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x v="1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x v="0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x v="0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x v="6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x v="0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x v="2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x v="4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x v="0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x v="1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x v="2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x v="7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x v="7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x v="2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x v="0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x v="2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x v="7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x v="4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x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x v="7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x v="0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x v="0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x v="4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x v="1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x v="7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x v="3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x v="0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x v="3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x v="7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x v="1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x v="4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x v="7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x v="7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x v="0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x v="1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x v="0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x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x v="1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x v="4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x v="0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x v="7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x v="0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x v="7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x v="0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x v="0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x v="0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x v="1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x v="0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x v="0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x v="0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x v="4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x v="3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x v="0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x v="7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x v="0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x v="3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x v="0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x v="0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x v="3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x v="0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x v="7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x v="3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x v="2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x v="7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x v="1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x v="3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x v="7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x v="7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x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x v="1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x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x v="7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x v="1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x v="0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x v="4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x v="0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x v="1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x v="1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x v="0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x v="1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x v="7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x v="1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x v="7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x v="4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x v="1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x v="7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x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x v="0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x v="4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x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x v="1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x v="1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x v="1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x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x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x v="0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x v="0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x v="7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x v="7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x v="0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x v="7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x v="4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x v="0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x v="0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x v="1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x v="0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x v="2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x v="0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x v="7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x v="1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x v="0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x v="3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x v="1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x v="7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x v="3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x v="0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x v="1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x v="4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x v="7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x v="1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x v="7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x v="0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x v="1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x v="0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x v="6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x v="0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x v="0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x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x v="1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x v="7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x v="0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x v="0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x v="7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x v="4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x v="7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x v="4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x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x v="7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x v="0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x v="4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x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x v="0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x v="9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x v="7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x v="0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x v="0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x v="4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x v="0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x v="3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x v="0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x v="0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x v="7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x v="0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x v="7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x v="0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x v="7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x v="4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x v="6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x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x v="1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x v="3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x v="4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x v="1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x v="0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x v="0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x v="0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x v="7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x v="1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x v="1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x v="4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x v="7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x v="7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x v="4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x v="1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x v="7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x v="1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x v="3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x v="7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x v="0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x v="4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x v="0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x v="7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x v="1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x v="0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x v="0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x v="0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x v="1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x v="0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x v="2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x v="0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x v="2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x v="0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x v="7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x v="7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x v="0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x v="1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x v="6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x v="0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x v="7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x v="1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x v="0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x v="7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x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x v="7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x v="1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x v="1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x v="0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x v="2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x v="7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x v="1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x v="0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x v="1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x v="7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x v="2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x v="7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x v="0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x v="0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x v="0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x v="0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x v="7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x v="3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x v="1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x v="0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x v="1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x v="0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x v="2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x v="3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x v="3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x v="0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x v="0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x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x v="7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x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x v="4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x v="0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x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x v="7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x v="0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x v="0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x v="0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x v="0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x v="0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x v="7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x v="1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x v="0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x v="1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x v="1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x v="1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x v="4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x v="0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x v="1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x v="0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x v="9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x v="0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x v="1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x v="7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x v="4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x v="1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x v="7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x v="2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x v="0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x v="2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x v="1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x v="7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x v="0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x v="1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x v="0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x v="7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x v="0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x v="4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x v="7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x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x v="0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x v="3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x v="2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x v="1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x v="4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x v="1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x v="4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x v="6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x v="1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x v="1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x v="7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x v="1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x v="7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x v="7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x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x v="1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x v="6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x v="0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x v="1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x v="0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x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x v="7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x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x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x v="3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x v="7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x v="7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x v="0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x v="0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x v="1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x v="7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x v="1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x v="7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x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x v="0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x v="3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x v="4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x v="7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x v="0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x v="6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x v="6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x v="7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x v="4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x v="7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x v="7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x v="2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x v="1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x v="3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x v="0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x v="7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x v="3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x v="0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x v="0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x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x v="7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x v="2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x v="1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x v="7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x v="0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x v="4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x v="1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x v="0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x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x v="7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x v="4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x v="0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x v="0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x v="2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x v="1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x v="0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x v="0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x v="7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x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x v="7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x v="1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x v="6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x v="0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x v="1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x v="1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x v="0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x v="7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x v="7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x v="0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x v="0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x v="1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x v="7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x v="1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x v="0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x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x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x v="1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x v="7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x v="0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x v="0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x v="0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x v="1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x v="3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x v="6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x v="2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x v="0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x v="1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x v="1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x v="3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x v="0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x v="0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x v="0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x v="1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x v="9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x v="0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x v="1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x v="3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x v="0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x v="3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x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x v="0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x v="7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x v="0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x v="0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x v="1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x v="7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x v="0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x v="0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x v="0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x v="0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x v="0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x v="7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x v="0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x v="1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x v="0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x v="3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x v="3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x v="7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x v="3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x v="3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x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x v="1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x v="1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x v="0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x v="7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x v="1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x v="1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x v="3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x v="2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x v="0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x v="1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x v="1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x v="3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x v="1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x v="0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x v="1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x v="0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x v="7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x v="7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x v="7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x v="7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x v="7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x v="3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x v="2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x v="0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x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x v="1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x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x v="7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x v="7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x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x v="0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x v="0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x v="0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x v="0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x v="0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x v="2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x v="7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x v="2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x v="0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x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x v="9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x v="0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x v="0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x v="0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x v="1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x v="0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x v="1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x v="1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x v="0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x v="2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x v="7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x v="3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x v="3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x v="4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x v="0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x v="9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x v="3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x v="0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x v="1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x v="1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x v="7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x v="1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x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x v="1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x v="7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x v="2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x v="0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x v="7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x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x v="0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x v="0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x v="0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x v="7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x v="0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x v="0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x v="7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x v="0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x v="1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x v="0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x v="2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x v="1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x v="7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x v="1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x v="0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x v="0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x v="2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x v="1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x v="7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x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x v="1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x v="1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x v="1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x v="0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x v="0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x v="0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x v="9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x v="7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x v="0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x v="4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x v="3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x v="0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x v="0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x v="1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x v="0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x v="0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x v="7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x v="0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x v="2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x v="1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x v="7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x v="1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x v="2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x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x v="3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x v="7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x v="2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x v="3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x v="0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x v="4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x v="0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x v="7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x v="0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x v="9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x v="1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x v="0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x v="0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x v="0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x v="7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x v="3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x v="1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x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x v="7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x v="6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x v="4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x v="0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x v="4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x v="0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x v="0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x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x v="0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x v="0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x v="3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x v="4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x v="7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x v="0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x v="2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x v="7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x v="1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x v="1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x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x v="0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x v="4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x v="7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x v="1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x v="7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x v="0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x v="0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x v="7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x v="0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x v="0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x v="4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x v="4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x v="0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x v="1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x v="0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x v="2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x v="0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x v="7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x v="0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x v="1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x v="7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x v="1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x v="1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x v="7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x v="7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x v="1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x v="3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x v="0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x v="7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x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x v="4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x v="1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x v="0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x v="1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x v="0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x v="0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x v="3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x v="4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x v="0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x v="3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x v="7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x v="7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x v="1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x v="1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x v="7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x v="0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x v="0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x v="0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x v="0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x v="0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x v="0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x v="3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x v="3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x v="3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x v="2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x v="0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x v="7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x v="3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x v="0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x v="0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x v="0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x v="0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x v="0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x v="0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x v="0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x v="3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x v="4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x v="1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x v="0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x v="1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x v="7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x v="0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x v="7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x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x v="0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x v="7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x v="1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x v="1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x v="7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x v="1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x v="1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x v="0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x v="2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x v="0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x v="0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x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x v="3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x v="7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x v="7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x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x v="0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x v="7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x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x v="4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x v="1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x v="7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x v="0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x v="1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x v="4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x v="1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x v="7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x v="1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x v="1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x v="1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x v="4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x v="0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x v="2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x v="0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x v="7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x v="1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x v="3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x v="0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x v="1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x v="7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x v="1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x v="2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x v="0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x v="0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x v="0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x v="3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x v="0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x v="7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x v="3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x v="7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x v="0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x v="3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x v="0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x v="2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x v="3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x v="3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x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x v="2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x v="4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x v="1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x v="7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x v="1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x v="7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x v="0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x v="3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x v="4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x v="9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x v="0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x v="0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x v="1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x v="2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x v="0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x v="0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x v="3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x v="0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x v="7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x v="7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x v="1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x v="3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x v="7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x v="1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x v="6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x v="0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x v="0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x v="7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x v="0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x v="7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x v="0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x v="7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x v="3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x v="2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x v="6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x v="4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x v="0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x v="0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x v="0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x v="9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x v="0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x v="1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x v="0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x v="1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x v="1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x v="0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x v="3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x v="4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x v="7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x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x v="0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x v="3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x v="7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x v="1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x v="2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x v="3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x v="0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x v="7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x v="7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x v="3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x v="1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x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x v="6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x v="7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x v="1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x v="0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x v="1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x v="7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x v="7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x v="4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x v="0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x v="7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x v="3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x v="1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x v="1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x v="1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x v="0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x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x v="7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x v="7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x v="0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x v="3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x v="0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x v="1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x v="4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x v="0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x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x v="7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x v="4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x v="7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x v="3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x v="0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x v="0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x v="0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x v="2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x v="1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x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x v="1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x v="3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x v="1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x v="1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x v="7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x v="3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x v="1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x v="7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x v="4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x v="7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x v="7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x v="1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x v="1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x v="1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x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x v="0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x v="3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x v="1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x v="7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x v="3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x v="1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x v="0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x v="0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x v="0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x v="7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x v="0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x v="1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x v="7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x v="1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x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x v="0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x v="0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x v="7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x v="1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x v="6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x v="2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x v="0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x v="1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x v="7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x v="1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x v="0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x v="2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x v="0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x v="3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x v="7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x v="3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x v="0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x v="3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x v="0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x v="0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x v="0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x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x v="7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x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x v="1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x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x v="1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x v="3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x v="0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x v="1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x v="0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x v="7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x v="1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x v="7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x v="4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x v="0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x v="1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x v="3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x v="1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x v="7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x v="0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x v="7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x v="7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x v="0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x v="3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x v="0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x v="0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x v="1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x v="0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x v="0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x v="2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x v="0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x v="0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x v="1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x v="3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x v="3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x v="0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x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x v="0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x v="3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x v="7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x v="0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x v="3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x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x v="7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x v="1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x v="0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x v="1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x v="4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x v="3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x v="0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x v="3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x v="3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x v="2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x v="0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x v="7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x v="0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x v="2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x v="3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x v="1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x v="1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x v="0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x v="7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x v="0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x v="7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x v="0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x v="7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x v="7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x v="1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x v="0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x v="0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x v="1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x v="3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x v="0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x v="0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x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x v="0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x v="0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x v="0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x v="7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x v="0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x v="0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x v="2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x v="1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x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x v="1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x v="3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x v="7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x v="0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x v="9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x v="1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x v="0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x v="1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x v="3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x v="3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x v="0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x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x v="7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x v="4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x v="0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x v="0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x v="6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x v="0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x v="0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x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x v="4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x v="6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x v="0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x v="0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x v="0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x v="0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x v="3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x v="7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x v="4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x v="0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x v="7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x v="1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x v="7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x v="3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x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x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x v="7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x v="0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x v="7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x v="0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x v="3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x v="7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x v="7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x v="0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x v="7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x v="1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x v="0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x v="0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x v="9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x v="4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x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x v="0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x v="1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x v="3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x v="2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x v="7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x v="1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x v="2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x v="1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x v="7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x v="6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x v="1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x v="0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x v="0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x v="3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x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x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x v="0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x v="2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x v="1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x v="4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x v="7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x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x v="1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x v="1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x v="1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x v="2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x v="7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x v="4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x v="7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x v="9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x v="0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x v="0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x v="7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x v="0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x v="1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x v="7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x v="1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x v="7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x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x v="0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x v="3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x v="2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x v="7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x v="6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x v="3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x v="0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x v="3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x v="1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x v="1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x v="1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x v="0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x v="6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x v="0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x v="3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x v="0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x v="2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x v="0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x v="1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x v="7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x v="1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x v="1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x v="7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x v="0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x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x v="4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x v="1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x v="1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x v="0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x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x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x v="7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x v="0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x v="0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x v="3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x v="0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x v="7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x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x v="2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x v="7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x v="1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x v="1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x v="1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x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x v="3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x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x v="2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x v="1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x v="7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x v="3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x v="1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x v="3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x v="1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x v="1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x v="1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x v="4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x v="0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x v="7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x v="1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x v="1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x v="4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x v="4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x v="1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x v="1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x v="0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x v="3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x v="1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x v="3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x v="9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x v="0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x v="1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x v="4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x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x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x v="3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x v="9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x v="2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x v="1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x v="0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x v="0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x v="7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x v="0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x v="0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x v="0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x v="1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x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x v="7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x v="3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x v="0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x v="1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x v="0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x v="7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x v="3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x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x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x v="1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x v="3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x v="0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x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x v="7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x v="0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x v="0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x v="3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x v="2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x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x v="0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x v="1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x v="1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x v="1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x v="4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x v="7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x v="0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x v="0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x v="1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x v="0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x v="0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x v="0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x v="7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x v="4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x v="1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x v="4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x v="0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x v="1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x v="7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x v="0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x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x v="3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x v="1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x v="3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x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x v="0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x v="2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x v="2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x v="4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x v="7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x v="1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x v="2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x v="0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x v="0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x v="2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x v="2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x v="1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x v="1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x v="7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x v="2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x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x v="7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x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x v="1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x v="7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x v="1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x v="7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x v="0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x v="4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x v="0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x v="1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x v="7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x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x v="7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x v="4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x v="0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x v="0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x v="1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x v="7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x v="7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x v="0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x v="7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x v="0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x v="2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x v="1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x v="0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x v="1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x v="0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x v="7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x v="2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x v="0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x v="0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x v="3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x v="1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x v="3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x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x v="2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x v="1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x v="0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x v="0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x v="2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x v="0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x v="4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x v="1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x v="1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x v="2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x v="7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x v="3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x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x v="0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x v="7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x v="1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x v="0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x v="1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x v="0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x v="7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x v="1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x v="7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x v="2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x v="1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x v="0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x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x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x v="4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x v="7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x v="7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x v="7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x v="0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x v="3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x v="0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x v="7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x v="0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x v="0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x v="3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x v="7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x v="0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x v="0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x v="1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x v="0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x v="0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x v="1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x v="2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x v="1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x v="7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x v="7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x v="1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x v="1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x v="3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x v="7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x v="1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x v="7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x v="1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x v="2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x v="0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x v="3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x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x v="1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x v="3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x v="1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x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x v="3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x v="3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x v="2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x v="3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x v="1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x v="7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x v="0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x v="4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x v="1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x v="7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x v="3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x v="1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x v="6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x v="0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x v="1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x v="1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x v="1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x v="7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x v="1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x v="0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x v="0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x v="1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x v="0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x v="7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x v="0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x v="0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x v="1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x v="1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x v="3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x v="1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x v="2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x v="0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x v="0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x v="7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x v="0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x v="7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x v="1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x v="0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x v="0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x v="1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x v="3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x v="3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x v="1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x v="2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x v="1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x v="1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x v="0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x v="3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x v="3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x v="0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x v="1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x v="0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x v="7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x v="3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x v="0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x v="1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x v="2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x v="1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x v="0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x v="3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x v="0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x v="1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x v="7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x v="2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x v="0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x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x v="7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x v="3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x v="1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x v="0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x v="0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x v="7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x v="4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x v="1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x v="0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x v="0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x v="0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x v="1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x v="1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x v="1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x v="6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x v="0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x v="0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x v="0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x v="1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x v="0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x v="1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x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x v="0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x v="1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x v="7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x v="0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x v="0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x v="4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x v="0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x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x v="1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x v="1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x v="1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x v="0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x v="0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x v="3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x v="2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x v="1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x v="1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x v="3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x v="7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x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x v="0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x v="0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x v="7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x v="2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x v="1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x v="0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x v="3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x v="3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x v="2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x v="0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x v="4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x v="3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x v="3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x v="0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x v="0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x v="0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x v="1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x v="1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x v="0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x v="7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x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x v="1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x v="3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x v="0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x v="0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x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x v="7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x v="7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x v="0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x v="0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x v="0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x v="1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x v="3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x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x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x v="1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x v="7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x v="1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x v="0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x v="9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x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x v="4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x v="0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x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x v="0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x v="3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x v="1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x v="1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x v="6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x v="0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x v="3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x v="7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x v="4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x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x v="1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x v="0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x v="0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x v="0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x v="1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x v="1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x v="0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x v="1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x v="3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x v="2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x v="1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x v="1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x v="0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x v="1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x v="0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x v="3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x v="0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x v="0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x v="0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x v="1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x v="0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x v="2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x v="0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x v="0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x v="1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x v="0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x v="1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x v="0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x v="1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x v="2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x v="3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x v="4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x v="0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x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x v="0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x v="1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x v="1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x v="1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x v="3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x v="0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x v="6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x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x v="3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x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x v="7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x v="0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x v="2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x v="0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x v="0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x v="0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x v="1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x v="2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x v="1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x v="0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x v="4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x v="0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x v="3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x v="1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x v="7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x v="6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x v="3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x v="0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x v="1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x v="0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x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x v="2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x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x v="3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x v="1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x v="1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x v="7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x v="0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x v="0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x v="0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x v="9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x v="0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x v="7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x v="1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x v="1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x v="6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x v="4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x v="1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x v="4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x v="1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x v="2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x v="0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x v="0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x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x v="3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x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x v="1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x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x v="3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x v="3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x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x v="0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x v="0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x v="7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x v="0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x v="0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x v="1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x v="0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x v="1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x v="0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x v="0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x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x v="4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x v="4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x v="2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x v="1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x v="7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x v="4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x v="4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x v="3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x v="3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x v="0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x v="0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x v="7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x v="0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x v="0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x v="3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x v="3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x v="1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x v="7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x v="0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x v="7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x v="0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x v="7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x v="1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x v="4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x v="0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x v="0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x v="1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x v="2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x v="0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x v="7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x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x v="0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x v="1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x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x v="7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x v="3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x v="3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x v="0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x v="3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x v="1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x v="0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x v="7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x v="0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x v="0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x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x v="1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x v="7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x v="1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x v="1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x v="7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x v="4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x v="1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x v="0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x v="2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x v="1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x v="1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x v="0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x v="4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x v="7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x v="1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x v="0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x v="0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x v="1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x v="0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x v="7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x v="0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x v="7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x v="0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x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x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x v="0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x v="1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x v="7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x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x v="2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x v="4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x v="1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x v="0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x v="1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x v="3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x v="0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x v="3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x v="0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x v="1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x v="4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x v="2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x v="9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x v="1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x v="2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x v="1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x v="3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x v="1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x v="4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x v="1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x v="7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x v="2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x v="0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x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x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x v="0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x v="0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x v="1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x v="7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x v="0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x v="1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x v="2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x v="2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x v="1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x v="0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x v="1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x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x v="4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x v="1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x v="0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x v="0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x v="0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x v="1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x v="1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x v="1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x v="3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x v="0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x v="0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x v="1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x v="1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x v="0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x v="7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x v="0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x v="0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x v="0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x v="0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x v="7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x v="7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x v="0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x v="1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x v="3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x v="1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x v="0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x v="1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x v="3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x v="2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x v="7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x v="0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x v="1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x v="7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x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x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x v="0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x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x v="2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x v="1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x v="0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x v="0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x v="0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x v="7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x v="1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x v="0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x v="0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x v="0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x v="3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x v="7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x v="0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x v="0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x v="2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x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x v="0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x v="1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x v="2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x v="7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x v="7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x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x v="6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x v="0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x v="0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x v="0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x v="7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x v="0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x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x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x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x v="2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x v="0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x v="1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x v="1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x v="0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x v="7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x v="2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x v="7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x v="2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x v="0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x v="3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x v="2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x v="0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x v="1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x v="1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x v="7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x v="9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x v="6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x v="3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x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x v="1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x v="0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x v="0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x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x v="3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x v="6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x v="0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x v="3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x v="7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x v="3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x v="7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x v="4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x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x v="0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x v="2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x v="7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x v="1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x v="0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x v="1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x v="1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x v="2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x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x v="1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x v="1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x v="0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x v="2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x v="1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x v="3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x v="0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x v="0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x v="1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x v="4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x v="1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x v="1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x v="0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x v="3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x v="1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x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x v="0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x v="4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x v="1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x v="9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x v="1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x v="1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x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x v="0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x v="1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x v="3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x v="2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x v="1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x v="3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x v="2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x v="7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x v="0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x v="0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x v="7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x v="0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x v="1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x v="7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x v="7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x v="3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x v="0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x v="4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x v="2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x v="4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x v="4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x v="1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x v="0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x v="0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x v="0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x v="0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x v="7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x v="2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x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x v="7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x v="7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x v="1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x v="2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x v="0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x v="2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x v="1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x v="7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x v="1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x v="6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x v="2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x v="1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x v="0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x v="0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x v="4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x v="1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x v="3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x v="1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x v="2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x v="2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x v="0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x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x v="0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x v="7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x v="2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x v="4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x v="1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x v="3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x v="1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x v="1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x v="0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x v="7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x v="9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x v="0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x v="1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x v="2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x v="7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x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x v="3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x v="3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x v="1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x v="1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x v="0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x v="4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x v="3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x v="1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x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x v="2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x v="1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x v="0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x v="3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x v="0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x v="1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x v="7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x v="3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x v="0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x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x v="0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x v="7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x v="0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x v="0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x v="9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x v="3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x v="7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x v="0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x v="0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x v="7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x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x v="0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x v="1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x v="3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x v="1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x v="1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x v="4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x v="7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x v="0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x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x v="7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x v="2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x v="7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x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x v="7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x v="2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x v="0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x v="1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x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x v="2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x v="0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x v="1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x v="1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x v="7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x v="7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x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x v="7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x v="2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x v="3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x v="1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x v="1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x v="3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x v="7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x v="1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x v="7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x v="0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x v="2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x v="4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x v="7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x v="1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x v="0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x v="7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x v="0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x v="0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x v="1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x v="7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x v="1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x v="6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x v="2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x v="1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x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x v="1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x v="7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x v="7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x v="0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x v="1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x v="1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x v="4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x v="4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x v="0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x v="1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x v="6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x v="2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x v="0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x v="7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x v="7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x v="1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x v="0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x v="1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x v="3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x v="0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x v="0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x v="7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x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x v="1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x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x v="6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x v="4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x v="2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x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x v="0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x v="0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x v="1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x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x v="4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x v="7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x v="7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x v="4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x v="1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x v="4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x v="1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x v="1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x v="1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x v="3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x v="7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x v="1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x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x v="0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x v="0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x v="7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x v="1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x v="0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x v="1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x v="2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x v="1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x v="0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x v="0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x v="0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x v="0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x v="1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x v="1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x v="1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x v="0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x v="0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x v="1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x v="0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x v="2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x v="7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x v="1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x v="3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x v="4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x v="7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x v="0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x v="2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x v="7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x v="3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x v="0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x v="1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x v="1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x v="0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x v="1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x v="2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x v="1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x v="0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x v="1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x v="2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x v="0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x v="0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x v="1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x v="1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x v="2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x v="1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x v="4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x v="1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x v="7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x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x v="0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x v="3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x v="7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x v="3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x v="4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x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x v="9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x v="0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x v="7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x v="0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x v="1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x v="1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x v="3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x v="2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x v="4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x v="3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x v="3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x v="0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x v="0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x v="0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x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x v="6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x v="1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x v="3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x v="0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x v="7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x v="1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x v="3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x v="7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x v="0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x v="0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x v="1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x v="0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x v="0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x v="2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x v="0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x v="4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x v="0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x v="0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x v="0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x v="1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x v="0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x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x v="0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x v="4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x v="4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x v="0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x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x v="1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x v="0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x v="0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x v="7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x v="1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x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x v="0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x v="0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x v="0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x v="2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x v="1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x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x v="0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x v="7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x v="9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x v="7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x v="1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x v="0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x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x v="7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x v="1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x v="1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x v="7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x v="0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x v="0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x v="3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x v="7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x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x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x v="1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x v="1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x v="0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x v="7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x v="4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x v="2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x v="0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x v="7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x v="2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x v="7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x v="0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x v="1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x v="7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x v="1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x v="0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x v="1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x v="7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x v="0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x v="0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x v="7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x v="0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x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x v="2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x v="1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x v="4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x v="1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x v="7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x v="0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x v="0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x v="3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x v="0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x v="9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x v="0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x v="7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x v="0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x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x v="1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x v="1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x v="2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x v="0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x v="3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x v="7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x v="1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x v="0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x v="2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x v="4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x v="1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x v="0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x v="0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x v="0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x v="0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x v="1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x v="1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x v="0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x v="0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x v="0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x v="0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x v="3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x v="1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x v="2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x v="3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x v="0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x v="1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x v="7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x v="7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x v="0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x v="1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x v="7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x v="1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x v="4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x v="2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x v="1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x v="1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x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x v="2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x v="0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x v="3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x v="0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x v="3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x v="3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x v="1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x v="7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x v="3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x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x v="0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x v="0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x v="1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x v="2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x v="1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x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x v="1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x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x v="0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x v="1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x v="7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x v="7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x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x v="0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x v="7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x v="1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x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x v="1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x v="2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x v="0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x v="1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x v="1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x v="2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x v="0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x v="0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x v="7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x v="0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x v="0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x v="0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x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x v="3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x v="7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x v="7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x v="1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x v="7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x v="1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x v="7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x v="3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x v="0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x v="1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x v="7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x v="7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x v="0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x v="7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x v="0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x v="1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x v="7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x v="1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x v="7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x v="0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x v="7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x v="1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x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x v="0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x v="2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x v="3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x v="2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x v="3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x v="9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x v="0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x v="4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x v="2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x v="3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x v="1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x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x v="2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x v="4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x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x v="1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x v="0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x v="7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x v="1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x v="0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x v="1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x v="1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x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x v="0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x v="7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x v="0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x v="3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x v="1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x v="2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x v="4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x v="1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x v="1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x v="4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x v="7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x v="0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x v="7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x v="0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x v="0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x v="0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x v="3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x v="1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x v="1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x v="0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x v="0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x v="1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x v="2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x v="4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x v="0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x v="1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x v="7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x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x v="0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x v="1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x v="0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x v="7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x v="0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x v="1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x v="1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x v="7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x v="0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x v="2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x v="1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x v="7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x v="0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x v="1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x v="0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x v="3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x v="0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x v="3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x v="7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x v="2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x v="2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x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x v="2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x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x v="1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x v="3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x v="1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x v="1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x v="1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x v="1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x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x v="1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x v="0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x v="7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x v="0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x v="0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x v="1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x v="0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x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x v="4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x v="1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x v="3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x v="0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x v="1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x v="3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x v="1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x v="1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x v="3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x v="3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x v="0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x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x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x v="1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x v="0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x v="0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x v="7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x v="1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x v="7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x v="7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x v="1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x v="0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x v="0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x v="0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x v="7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x v="6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x v="1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x v="7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x v="2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x v="1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x v="1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x v="1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x v="0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x v="7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x v="7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x v="0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x v="7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x v="4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x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x v="0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x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x v="1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x v="3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x v="4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x v="1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x v="1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x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x v="0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x v="2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x v="7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x v="1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x v="3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x v="0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x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x v="1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x v="6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x v="4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x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x v="7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x v="1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x v="1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x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x v="0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x v="3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x v="0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x v="7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x v="0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x v="7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x v="2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x v="1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x v="4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x v="0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x v="2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x v="1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x v="4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x v="1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x v="3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x v="1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x v="0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x v="7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x v="0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x v="3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x v="1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x v="9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x v="1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x v="2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x v="0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x v="1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x v="7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x v="9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x v="0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x v="1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x v="1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x v="7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x v="0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x v="1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x v="2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x v="3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x v="7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x v="3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x v="1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x v="1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x v="0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x v="0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x v="0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x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x v="3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x v="1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x v="1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x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x v="1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x v="7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x v="0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x v="1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x v="3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x v="1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x v="3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x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x v="0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x v="4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x v="7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x v="0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x v="0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x v="1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x v="0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x v="0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x v="0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x v="0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x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x v="4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x v="0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x v="3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x v="7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x v="4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x v="0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x v="9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x v="0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x v="0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x v="4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x v="1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x v="0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x v="4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x v="1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x v="3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x v="2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x v="1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x v="0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x v="0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x v="0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x v="0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x v="0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x v="4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x v="2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x v="0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x v="0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x v="0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x v="0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x v="0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x v="2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x v="4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x v="2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x v="1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x v="3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x v="1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x v="0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x v="3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x v="0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x v="2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x v="0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x v="0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x v="7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x v="3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x v="3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x v="0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x v="0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x v="0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x v="0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x v="0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x v="7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x v="7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x v="7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x v="0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x v="7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x v="7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x v="1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x v="4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x v="2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x v="3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x v="3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x v="1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x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x v="7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x v="0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x v="0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x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x v="4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x v="4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x v="7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x v="7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x v="1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x v="0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x v="9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x v="7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x v="1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x v="0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x v="1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x v="7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x v="1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x v="0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x v="7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x v="1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x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x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x v="4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x v="1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x v="1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x v="7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x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x v="3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x v="7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x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x v="7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x v="0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x v="0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x v="7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x v="2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x v="3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x v="7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x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x v="7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x v="1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x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x v="3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x v="4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x v="2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x v="1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x v="3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x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x v="1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x v="1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x v="1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x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x v="4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x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x v="0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x v="7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x v="1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x v="3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x v="4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x v="0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x v="7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x v="3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x v="0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x v="7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x v="7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x v="1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x v="3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x v="7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x v="0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x v="2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x v="7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x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x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x v="0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x v="0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x v="7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x v="1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x v="1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x v="9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x v="1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x v="3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x v="1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x v="7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x v="0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x v="1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x v="1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x v="1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x v="0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x v="1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x v="7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x v="0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x v="7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x v="4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x v="0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x v="1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x v="2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x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x v="1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x v="1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x v="0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x v="1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x v="7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x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x v="3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x v="1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x v="1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x v="7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x v="6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x v="7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x v="0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x v="1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x v="3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x v="0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x v="0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x v="3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x v="0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x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x v="0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x v="7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x v="7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x v="0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x v="7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x v="7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x v="3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x v="6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x v="7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x v="0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x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x v="7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x v="1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x v="0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x v="7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x v="7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x v="4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x v="1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x v="1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x v="1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x v="7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x v="2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x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x v="4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x v="0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x v="0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x v="0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x v="7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x v="3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x v="3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x v="0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x v="0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x v="0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x v="0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x v="1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x v="2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x v="9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x v="3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x v="1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x v="1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x v="0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x v="0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x v="2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x v="1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x v="0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x v="0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x v="2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x v="1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x v="0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x v="1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x v="0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x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x v="0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x v="0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x v="7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x v="7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x v="4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x v="3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x v="7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x v="4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x v="2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x v="3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x v="0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x v="1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x v="2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x v="0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x v="0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x v="4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x v="0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x v="1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x v="3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x v="7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x v="1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x v="2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x v="1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x v="6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x v="1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x v="7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x v="7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x v="3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x v="1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x v="0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x v="1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x v="3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x v="7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x v="3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x v="1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x v="1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x v="0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x v="0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x v="0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x v="7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x v="0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x v="0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x v="1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x v="0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x v="0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x v="0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x v="7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x v="7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x v="9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x v="7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x v="1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x v="1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x v="2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x v="3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x v="7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x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x v="1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x v="1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x v="4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x v="1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x v="0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x v="2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x v="7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x v="3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x v="0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x v="1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x v="0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x v="0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x v="2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x v="1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x v="7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x v="3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x v="3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x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x v="1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x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x v="1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x v="0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x v="2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x v="7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x v="1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x v="0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x v="0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x v="3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x v="0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x v="1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x v="3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x v="0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x v="0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x v="7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x v="4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x v="9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x v="7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x v="1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x v="0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x v="6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x v="7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x v="0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x v="4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x v="7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x v="3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x v="1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x v="7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x v="0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x v="3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x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x v="0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x v="3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x v="1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x v="1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x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x v="1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x v="0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x v="1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x v="0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x v="0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x v="1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x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x v="0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x v="7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x v="0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x v="1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x v="3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x v="1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x v="7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x v="7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x v="1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x v="1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x v="0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x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x v="7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x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x v="0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x v="4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x v="7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x v="1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x v="3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x v="0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x v="0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x v="7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x v="0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x v="3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x v="4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x v="1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x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x v="0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x v="0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x v="3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x v="0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x v="0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x v="0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x v="0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x v="0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x v="1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x v="3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x v="4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x v="0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x v="1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x v="2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x v="7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x v="0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x v="1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x v="2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x v="0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x v="0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x v="1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x v="7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x v="7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x v="0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x v="0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x v="1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x v="7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x v="7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x v="0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x v="7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x v="0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x v="0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x v="7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x v="1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x v="1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x v="1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x v="0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x v="0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x v="1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x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x v="0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x v="0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x v="0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x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x v="2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x v="0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x v="0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x v="7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x v="0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x v="7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x v="7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x v="7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x v="0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x v="2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x v="1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x v="7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x v="7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x v="1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x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x v="3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x v="0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x v="0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x v="1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x v="7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x v="0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x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x v="7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x v="0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x v="7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x v="7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x v="0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x v="1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x v="0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x v="1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x v="3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x v="1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x v="0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x v="0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x v="1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x v="1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x v="2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x v="1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x v="1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x v="0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x v="1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x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x v="0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x v="0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x v="3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x v="0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x v="0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x v="1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x v="1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x v="7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x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x v="7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x v="3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x v="1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x v="2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x v="1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x v="1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x v="1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x v="1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x v="1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x v="1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x v="2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x v="7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x v="0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x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x v="7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x v="1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x v="0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x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x v="0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x v="7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x v="1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x v="2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x v="7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x v="0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x v="0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x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x v="1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x v="3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x v="7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x v="0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x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x v="7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x v="1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x v="4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x v="2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x v="0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x v="1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x v="0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x v="3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x v="7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x v="2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x v="9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x v="0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x v="0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x v="0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x v="1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x v="9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x v="7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x v="1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x v="0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x v="7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x v="7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x v="7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x v="1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x v="0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x v="4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x v="7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x v="0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x v="7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x v="1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x v="7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x v="7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x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x v="7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x v="0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x v="7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x v="0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x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x v="0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x v="4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x v="3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x v="6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x v="7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x v="3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x v="7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x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x v="2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x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x v="7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x v="0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x v="7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x v="7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x v="7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x v="0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x v="1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x v="7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x v="0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x v="1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x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x v="0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x v="0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x v="7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x v="0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x v="1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x v="1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x v="0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x v="0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x v="1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x v="0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x v="3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x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x v="0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x v="0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x v="1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x v="0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x v="3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x v="7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x v="7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x v="2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x v="1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x v="0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x v="1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x v="1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x v="7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x v="0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x v="2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x v="1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x v="7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x v="0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x v="0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x v="0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x v="1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x v="4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x v="1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x v="0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x v="4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x v="4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x v="1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x v="2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x v="7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x v="0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x v="3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x v="2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x v="3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x v="2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x v="9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x v="1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x v="2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x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x v="0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x v="1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x v="3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x v="7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x v="3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x v="1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x v="0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x v="0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x v="3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x v="4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x v="1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x v="7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x v="7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x v="1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x v="3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x v="0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x v="1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x v="7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x v="0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x v="7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x v="9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x v="7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x v="1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x v="0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x v="9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x v="6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x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x v="2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x v="7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x v="3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x v="1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x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x v="1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x v="0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x v="2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x v="7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x v="4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x v="0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x v="1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x v="7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x v="3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x v="0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x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x v="6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x v="3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x v="0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x v="1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x v="1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x v="1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x v="7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x v="0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x v="2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x v="7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x v="1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x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x v="0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x v="0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x v="7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x v="7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x v="7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x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x v="7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x v="3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x v="1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x v="1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x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x v="1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x v="3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x v="7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x v="1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x v="1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x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x v="7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x v="2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x v="7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x v="1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x v="2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x v="7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x v="6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x v="1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x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x v="0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x v="1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x v="0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x v="7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x v="3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x v="0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x v="1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x v="1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x v="1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x v="3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x v="1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x v="0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x v="7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x v="0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x v="1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x v="1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x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x v="1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x v="2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x v="7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x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x v="0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x v="1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x v="7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x v="3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x v="0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x v="3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x v="1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x v="1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x v="3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x v="1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x v="0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x v="7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x v="1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x v="2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x v="0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x v="0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x v="7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x v="2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x v="1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x v="7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x v="2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x v="3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x v="0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x v="2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x v="2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x v="0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x v="7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x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x v="0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x v="0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x v="7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x v="0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x v="0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x v="2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x v="0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x v="4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x v="3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x v="4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x v="0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x v="0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x v="0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x v="7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x v="3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x v="1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x v="7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x v="4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x v="3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x v="9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x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x v="0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x v="7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x v="0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x v="7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x v="1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x v="1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x v="0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x v="7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x v="7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x v="0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x v="0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x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x v="7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x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x v="0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x v="1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x v="7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x v="3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x v="7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x v="0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x v="2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x v="0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x v="3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x v="3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x v="0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x v="2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x v="1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x v="0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x v="0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x v="3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x v="1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x v="7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x v="7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x v="7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x v="0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x v="0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x v="4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x v="1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x v="0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x v="0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x v="7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x v="0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x v="7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x v="7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x v="3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x v="1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x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x v="1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x v="4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x v="0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x v="6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x v="1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x v="7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x v="1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x v="1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x v="1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x v="1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x v="0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x v="3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x v="1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x v="0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x v="7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x v="2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x v="1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x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x v="2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x v="1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x v="1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x v="0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x v="0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x v="0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x v="1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x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x v="1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x v="2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x v="7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x v="0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x v="0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x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x v="0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x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x v="1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x v="0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x v="7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x v="2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x v="0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x v="1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x v="0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x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x v="3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x v="0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x v="1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x v="0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x v="0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x v="1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x v="7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x v="7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x v="7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x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x v="7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x v="1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x v="0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x v="0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x v="3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x v="0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x v="7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x v="1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x v="1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x v="0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x v="1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x v="0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x v="0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x v="3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x v="0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x v="7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x v="1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x v="7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x v="0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x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x v="1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x v="7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x v="1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x v="7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x v="7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x v="7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x v="3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x v="7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x v="0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x v="7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x v="4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x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x v="3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x v="1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x v="0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x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x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x v="3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x v="7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x v="4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x v="1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x v="1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x v="0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x v="7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x v="0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x v="0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x v="0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x v="3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x v="1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x v="7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x v="7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x v="0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x v="1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x v="2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x v="1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x v="7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x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x v="2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x v="7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x v="7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x v="7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x v="1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x v="0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x v="7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x v="1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x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x v="7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x v="0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x v="3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x v="7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x v="0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x v="1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x v="0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x v="7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x v="7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x v="3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x v="0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x v="1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x v="4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x v="7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x v="0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x v="1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x v="7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x v="1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x v="1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x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x v="2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x v="1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x v="1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x v="0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x v="1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x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x v="7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x v="0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x v="7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x v="7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x v="1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x v="0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x v="0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x v="0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x v="0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x v="2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x v="0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x v="7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x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x v="1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x v="1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x v="2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x v="1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x v="2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x v="7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x v="0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x v="3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x v="7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x v="0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x v="3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x v="2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x v="1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x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x v="2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x v="1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x v="7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x v="0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x v="4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x v="3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x v="7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x v="1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x v="7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x v="1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x v="1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x v="0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x v="0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x v="3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x v="7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x v="3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x v="0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x v="1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x v="7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x v="0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x v="0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x v="2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x v="7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x v="7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x v="2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x v="1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x v="0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x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x v="1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x v="7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x v="0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x v="7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x v="1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x v="1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x v="2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x v="1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x v="0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x v="1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x v="7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x v="7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x v="0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x v="0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x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x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x v="1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x v="4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x v="0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x v="7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x v="1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x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x v="1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x v="1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x v="7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x v="7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x v="0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x v="1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x v="1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x v="0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x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x v="0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x v="7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x v="4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x v="4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x v="0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x v="0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x v="7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x v="6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x v="1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x v="7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x v="1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x v="3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x v="7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x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x v="0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x v="1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x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x v="0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x v="2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x v="7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x v="7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x v="2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x v="1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x v="3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x v="2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x v="1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x v="1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x v="4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x v="0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x v="9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x v="7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x v="1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x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x v="2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x v="3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x v="3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x v="1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x v="0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x v="0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x v="1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x v="0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x v="0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x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x v="4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x v="0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x v="3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x v="7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x v="0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x v="0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x v="1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x v="3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x v="1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x v="0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x v="2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x v="7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x v="0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x v="0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x v="7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x v="7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x v="0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x v="7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x v="3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x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x v="0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x v="1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x v="1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x v="1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x v="0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x v="1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x v="7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x v="0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x v="7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x v="7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x v="0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x v="1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x v="7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x v="1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x v="3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x v="0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x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x v="3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x v="7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x v="0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x v="0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x v="1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x v="7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x v="7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x v="3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x v="3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x v="1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x v="7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x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x v="1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x v="0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x v="0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x v="1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x v="1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x v="1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x v="4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x v="1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x v="2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x v="4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x v="1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x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x v="1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x v="1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x v="0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x v="1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x v="1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x v="7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x v="2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x v="0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x v="0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x v="3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x v="7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x v="0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x v="4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x v="0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x v="4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x v="0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x v="3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x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x v="0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x v="2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x v="0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x v="2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x v="7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x v="7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x v="7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x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x v="2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x v="3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x v="3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x v="7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x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x v="4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x v="7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x v="1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x v="1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x v="0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x v="1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x v="0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x v="1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x v="0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x v="3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x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x v="0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x v="1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x v="2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x v="0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x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x v="0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x v="1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x v="1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x v="1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x v="7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x v="1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x v="0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x v="3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x v="4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x v="1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x v="3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x v="0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x v="3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x v="3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x v="1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x v="2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x v="2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x v="2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x v="7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x v="1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x v="0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x v="0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x v="4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x v="1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x v="6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x v="7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x v="2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x v="6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x v="3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x v="0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x v="1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x v="0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x v="0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x v="0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x v="0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x v="2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x v="0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x v="2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x v="1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x v="1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x v="7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x v="1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x v="0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x v="1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x v="3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x v="1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x v="0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x v="0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x v="1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x v="3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x v="4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x v="0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x v="1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x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x v="1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x v="0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x v="0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x v="0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x v="2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x v="0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x v="1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x v="1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x v="0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x v="0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x v="2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x v="0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x v="0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x v="7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x v="2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x v="1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x v="3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x v="1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x v="1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x v="0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x v="2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x v="4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x v="0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x v="0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x v="4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x v="7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x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x v="9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x v="1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x v="7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x v="0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x v="2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x v="0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x v="2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x v="4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x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x v="7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x v="2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x v="4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x v="3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x v="9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x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x v="1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x v="1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x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x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x v="1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x v="0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x v="0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x v="3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x v="0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x v="2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x v="0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x v="0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x v="1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x v="4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x v="7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x v="1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x v="0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x v="7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x v="7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x v="4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x v="1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x v="0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x v="1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x v="1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x v="1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x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x v="2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x v="0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x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x v="7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x v="1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x v="0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x v="1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x v="0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x v="7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x v="7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x v="0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x v="1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x v="1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x v="0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x v="0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x v="0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x v="1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x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x v="6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x v="7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x v="0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x v="0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x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x v="1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x v="0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x v="0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x v="7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x v="0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x v="7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x v="7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x v="4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x v="0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x v="1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x v="7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x v="7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x v="1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x v="3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x v="1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x v="7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x v="3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x v="1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x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x v="0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x v="0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x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x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x v="7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x v="1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x v="0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x v="4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x v="6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x v="7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x v="1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x v="7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x v="3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x v="6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x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x v="7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x v="7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x v="0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x v="0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x v="0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x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x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x v="7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x v="1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x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x v="1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x v="7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x v="0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x v="0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x v="7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x v="7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x v="3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x v="1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x v="4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x v="4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x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x v="0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x v="3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x v="2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x v="0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x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x v="0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x v="0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x v="0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x v="7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x v="7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x v="0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x v="3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x v="7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x v="1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x v="3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x v="2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x v="1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x v="1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x v="7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x v="1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x v="0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x v="7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x v="0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x v="0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x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x v="0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x v="0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x v="1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x v="0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x v="0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x v="1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x v="3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x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x v="1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x v="0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x v="0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x v="4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x v="1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x v="0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x v="1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x v="3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x v="1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x v="4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x v="1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x v="1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x v="0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x v="1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x v="0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x v="2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x v="1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x v="7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x v="3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x v="1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x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x v="1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x v="7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x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x v="0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x v="0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x v="7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x v="2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x v="0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x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x v="0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x v="7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x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x v="1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x v="1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x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x v="3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x v="0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x v="3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x v="1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x v="7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x v="1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x v="3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x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x v="0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x v="7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x v="1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x v="0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x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x v="0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x v="7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x v="1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x v="3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x v="1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x v="0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x v="0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x v="1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x v="1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x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x v="7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x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x v="3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x v="1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x v="0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x v="2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x v="9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x v="1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x v="7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x v="3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x v="2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x v="3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x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x v="2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x v="2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x v="1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x v="1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x v="3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x v="0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x v="0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x v="1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x v="2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x v="7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x v="7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x v="0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x v="4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x v="0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x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x v="1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x v="7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x v="9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x v="6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x v="3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x v="0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x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x v="3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x v="0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x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x v="0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x v="0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x v="1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x v="3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x v="1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x v="4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x v="2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x v="2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x v="1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x v="7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x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x v="1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x v="7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x v="0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x v="7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x v="4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x v="1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x v="3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x v="0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x v="7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x v="2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x v="1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x v="4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x v="0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x v="0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x v="0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x v="0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x v="0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x v="7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x v="1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x v="1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x v="1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x v="2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x v="7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x v="0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x v="0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x v="1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x v="0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x v="1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x v="7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x v="0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x v="0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x v="4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x v="1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x v="0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x v="0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x v="0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x v="4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x v="0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x v="1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x v="0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x v="7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x v="0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x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x v="0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x v="2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x v="7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x v="1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x v="0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x v="1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x v="4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x v="7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x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x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x v="1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x v="4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x v="1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x v="0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x v="3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x v="4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x v="7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x v="1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x v="3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x v="1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x v="1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x v="0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x v="0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x v="0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x v="0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x v="4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x v="7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x v="1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x v="1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x v="2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x v="2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x v="3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x v="7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x v="3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x v="0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x v="7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x v="9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x v="0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x v="7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x v="0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x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x v="3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x v="2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x v="0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x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x v="2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x v="1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x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x v="0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x v="1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x v="1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x v="0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x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x v="0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x v="4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x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x v="0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x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x v="0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x v="0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x v="7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x v="7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x v="0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x v="0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x v="1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x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x v="0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x v="3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x v="1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x v="1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x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x v="2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x v="0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x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x v="3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x v="0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x v="1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x v="4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x v="6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x v="0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x v="2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x v="0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x v="7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x v="3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x v="1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x v="7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x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x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x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x v="3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x v="0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x v="7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x v="7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x v="0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x v="0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x v="0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x v="4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x v="7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x v="7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x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x v="1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x v="1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x v="9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x v="1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x v="4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x v="7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x v="1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x v="1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x v="0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x v="7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x v="7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x v="2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x v="3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x v="1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x v="0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x v="0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x v="0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x v="0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x v="1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x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x v="1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x v="3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x v="1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x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x v="1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x v="3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x v="1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x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x v="0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x v="0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x v="0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x v="6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x v="0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x v="2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x v="7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x v="1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x v="3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x v="4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x v="7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x v="4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x v="0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x v="1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x v="0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x v="7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x v="1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x v="7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x v="7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x v="7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x v="9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x v="7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x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x v="3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x v="7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x v="2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x v="0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x v="0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x v="3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x v="7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x v="7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x v="2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x v="4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x v="7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x v="1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x v="3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x v="1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x v="1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x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x v="1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x v="0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x v="1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x v="7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x v="4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x v="7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x v="6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x v="6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x v="1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x v="9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x v="7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x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x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x v="2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x v="0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x v="7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x v="1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x v="1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x v="1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x v="7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x v="1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x v="1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x v="0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x v="2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x v="1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x v="7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x v="1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x v="1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x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x v="7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x v="1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x v="0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x v="3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x v="1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x v="7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x v="1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x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x v="7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x v="1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x v="0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x v="0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x v="7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x v="4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x v="9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x v="3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x v="3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x v="0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x v="1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x v="7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x v="0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x v="3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x v="0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x v="1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x v="0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x v="0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x v="1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x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x v="0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x v="7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x v="0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x v="7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x v="0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x v="0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x v="0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x v="1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x v="7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x v="0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x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x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x v="3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x v="1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x v="7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x v="3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x v="7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x v="3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x v="6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x v="0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x v="1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x v="1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x v="1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x v="1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x v="7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x v="1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x v="4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x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x v="2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x v="1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x v="7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x v="4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x v="1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x v="2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x v="0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x v="1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x v="7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x v="0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x v="7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x v="1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x v="1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x v="7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x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x v="0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x v="2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x v="0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x v="7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x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x v="7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x v="3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x v="7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x v="1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x v="0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x v="2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x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x v="1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x v="0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x v="0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x v="2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x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x v="7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x v="0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x v="7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x v="0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x v="4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x v="7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x v="0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x v="1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x v="0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x v="1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x v="0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x v="7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x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x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x v="0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x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x v="3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x v="0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x v="0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x v="2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x v="0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x v="0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x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x v="0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x v="7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x v="0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x v="4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x v="0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x v="2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x v="0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x v="0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x v="4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x v="0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x v="7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x v="3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x v="0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x v="0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x v="1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x v="2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x v="0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x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x v="0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x v="7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x v="9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x v="0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x v="7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x v="0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x v="4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x v="0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x v="4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x v="1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x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x v="1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x v="1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x v="3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x v="0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x v="1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x v="1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x v="1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x v="2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x v="0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x v="1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x v="3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x v="0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x v="3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x v="7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x v="2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x v="0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x v="2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x v="4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x v="4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x v="1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x v="0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x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x v="0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x v="0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x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x v="0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x v="7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x v="3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x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x v="1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x v="4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x v="1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x v="0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x v="7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x v="1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x v="0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x v="0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x v="3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x v="1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x v="1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x v="1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x v="0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x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x v="0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x v="4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x v="7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x v="0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x v="1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x v="7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x v="0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x v="0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x v="7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x v="0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x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x v="0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x v="1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x v="0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x v="1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x v="1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x v="7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x v="2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x v="7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x v="7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x v="0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x v="7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x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x v="1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x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x v="0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x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x v="0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x v="1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x v="1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x v="3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x v="7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x v="0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x v="0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x v="7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x v="7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x v="3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x v="7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x v="0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x v="0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x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x v="1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x v="7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x v="6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x v="2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x v="1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x v="0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x v="1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x v="0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x v="0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x v="3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x v="7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x v="7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x v="7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x v="0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x v="7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x v="7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x v="1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x v="7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x v="1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x v="7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x v="7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x v="3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x v="2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x v="1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x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x v="0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x v="3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x v="0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x v="1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x v="1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x v="1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x v="7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x v="3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x v="3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x v="0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x v="3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x v="7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x v="0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x v="0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x v="1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x v="7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x v="2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x v="2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x v="0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x v="0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x v="4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x v="1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x v="1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x v="0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x v="1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x v="7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x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x v="7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x v="7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x v="0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x v="0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x v="0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x v="1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x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x v="1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x v="0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x v="0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x v="4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x v="1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x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x v="1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x v="0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x v="1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x v="0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x v="2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x v="3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x v="0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x v="1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x v="0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x v="1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x v="1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x v="4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x v="0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x v="0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x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x v="0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x v="0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x v="7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x v="7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x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x v="1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x v="0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x v="4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x v="1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x v="1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x v="1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x v="3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x v="4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x v="0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x v="7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x v="7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x v="1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x v="0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x v="7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x v="6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x v="0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x v="0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x v="0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x v="1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x v="7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x v="0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x v="0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x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x v="4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x v="0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x v="7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x v="3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x v="0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x v="4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x v="1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x v="0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x v="1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x v="2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x v="0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x v="1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x v="1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x v="0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x v="0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x v="2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x v="0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x v="0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x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x v="0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x v="0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x v="1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x v="1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x v="7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x v="1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x v="3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x v="0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x v="7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x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x v="0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x v="7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x v="3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x v="0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x v="7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x v="7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x v="0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x v="0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x v="2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x v="1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x v="3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x v="7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x v="0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x v="0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x v="7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x v="7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x v="0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x v="1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x v="6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x v="1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x v="7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x v="7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x v="7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x v="1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x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x v="7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x v="7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x v="0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x v="2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x v="4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x v="3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x v="3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x v="4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x v="1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x v="1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x v="0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x v="0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x v="2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x v="1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x v="0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x v="3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x v="3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x v="3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x v="7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x v="0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x v="0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x v="0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x v="0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x v="0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x v="1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x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x v="0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x v="9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x v="0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x v="1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x v="1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x v="0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x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x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x v="0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x v="7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x v="3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x v="4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x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x v="2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x v="7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x v="0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x v="0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x v="7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x v="0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x v="1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x v="0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x v="0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x v="0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x v="9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x v="0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x v="1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x v="1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x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x v="7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x v="1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x v="1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x v="1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x v="0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x v="9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x v="3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x v="4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x v="1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x v="0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x v="7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x v="7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x v="1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x v="3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x v="7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x v="0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x v="0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x v="0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x v="3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x v="1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x v="1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x v="7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x v="1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x v="4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x v="1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x v="2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x v="3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x v="0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x v="0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x v="3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x v="2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x v="2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x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x v="1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x v="0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x v="0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x v="3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x v="0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x v="0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x v="2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x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x v="1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x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x v="0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x v="1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x v="7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x v="3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x v="0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x v="4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x v="0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x v="3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x v="1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x v="1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x v="3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x v="7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x v="1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x v="7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x v="3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x v="0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x v="0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x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x v="1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x v="0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x v="1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x v="0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x v="4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x v="6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x v="0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x v="7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x v="2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x v="7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x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x v="3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x v="0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x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x v="7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x v="0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x v="0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x v="0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x v="0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x v="0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x v="3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x v="7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x v="7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x v="0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x v="4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x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x v="7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x v="1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x v="0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x v="1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x v="0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x v="0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x v="1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x v="0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x v="1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x v="3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x v="0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x v="3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x v="2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x v="3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x v="7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x v="1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x v="0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x v="0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x v="7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x v="0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x v="0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x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x v="0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x v="0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x v="1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x v="0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x v="0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x v="1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x v="0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x v="1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x v="1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x v="2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x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x v="1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x v="1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x v="2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x v="0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x v="7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x v="0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x v="7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x v="1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x v="7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x v="9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x v="1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x v="0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x v="6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x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x v="0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x v="6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x v="0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x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x v="7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x v="9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x v="0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x v="3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x v="7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x v="1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x v="7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x v="7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x v="2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x v="1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x v="2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x v="4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x v="1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x v="1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x v="0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x v="1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x v="0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x v="1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x v="1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x v="0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x v="1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x v="3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x v="1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x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x v="0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x v="7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x v="7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x v="0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x v="4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x v="1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x v="0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x v="0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x v="1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x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x v="0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x v="7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x v="3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x v="0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x v="2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x v="0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x v="7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x v="7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x v="1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x v="0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x v="1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x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x v="0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x v="7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x v="0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x v="9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x v="3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x v="4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x v="0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x v="0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x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x v="0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x v="4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x v="0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x v="4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x v="0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x v="0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x v="1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x v="0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x v="1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x v="7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x v="0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x v="1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x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x v="1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x v="0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x v="7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x v="0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x v="7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x v="0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x v="1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x v="7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x v="0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x v="3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x v="1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x v="4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x v="1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x v="0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x v="1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x v="0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x v="1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x v="0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x v="1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x v="0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x v="7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x v="1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x v="0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x v="7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x v="0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x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x v="0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x v="0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x v="2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x v="4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x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x v="7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x v="7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x v="0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x v="4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x v="0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x v="0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x v="7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x v="7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x v="1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x v="0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x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x v="4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x v="3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x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x v="1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x v="0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x v="0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x v="1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x v="3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x v="0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x v="1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x v="1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x v="0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x v="3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x v="7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x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x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x v="0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x v="7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x v="4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x v="1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x v="2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x v="0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x v="1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x v="0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x v="7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x v="3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x v="0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x v="0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x v="0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x v="2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x v="1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x v="7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x v="0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x v="4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x v="1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x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x v="7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x v="9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x v="4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x v="4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x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x v="6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x v="1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x v="1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x v="4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x v="1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x v="0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x v="6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x v="1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x v="1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x v="1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x v="0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x v="7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x v="0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x v="1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x v="0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x v="3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x v="7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x v="3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x v="3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x v="9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x v="7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x v="1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x v="0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x v="0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x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x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x v="1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x v="4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x v="0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x v="2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x v="7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x v="1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x v="1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x v="7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x v="1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x v="1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x v="0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x v="1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x v="0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x v="0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x v="1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x v="1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x v="2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x v="0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x v="0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x v="1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x v="1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x v="7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x v="0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x v="1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x v="1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x v="0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x v="1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x v="2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x v="0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x v="0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x v="3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x v="4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x v="7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x v="0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x v="0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x v="7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x v="7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x v="1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x v="0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x v="0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x v="0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x v="4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x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x v="4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x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x v="0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x v="0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x v="7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x v="7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x v="1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x v="3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x v="0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x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x v="2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x v="4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x v="0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x v="7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x v="3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x v="0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x v="7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x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x v="7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x v="2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x v="0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x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x v="0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x v="4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x v="3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x v="0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x v="0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x v="2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x v="0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x v="0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x v="3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x v="1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x v="3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x v="0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x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x v="7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x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x v="7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x v="3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x v="1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x v="0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x v="1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x v="3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x v="1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x v="0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x v="6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x v="1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x v="0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x v="7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x v="0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x v="1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x v="0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x v="2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x v="3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x v="7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x v="3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x v="1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x v="7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x v="0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x v="0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x v="3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x v="0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x v="1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x v="1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x v="7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x v="2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x v="1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x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x v="4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x v="3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x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x v="0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x v="4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x v="7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x v="6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x v="7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x v="1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x v="2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x v="0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x v="1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x v="4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x v="7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x v="1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x v="3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x v="0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x v="0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x v="0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x v="1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x v="7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x v="7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x v="2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x v="2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x v="0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x v="0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x v="3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x v="1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x v="1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x v="4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x v="1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x v="7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x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x v="7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x v="3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x v="1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x v="0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x v="0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x v="7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x v="2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x v="2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x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x v="0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x v="0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x v="4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x v="1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x v="1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x v="7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x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x v="6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x v="7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x v="0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x v="4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x v="3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x v="2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x v="1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x v="0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x v="0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x v="2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x v="0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x v="7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x v="0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x v="7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x v="3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x v="7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x v="1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x v="1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x v="0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x v="1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x v="1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x v="1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x v="0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x v="4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x v="4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x v="0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x v="0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x v="0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x v="0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x v="7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x v="2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x v="7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x v="3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x v="1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x v="3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x v="1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x v="4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x v="1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x v="7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x v="9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x v="1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x v="0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x v="3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x v="7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x v="1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x v="7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x v="3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x v="0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x v="0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x v="3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x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x v="7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x v="1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x v="0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x v="7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x v="7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x v="2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x v="0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x v="0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x v="3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x v="7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x v="7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x v="0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x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x v="7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x v="7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x v="2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x v="0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x v="7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x v="0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x v="0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x v="6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x v="7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x v="4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x v="0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x v="7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x v="7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x v="1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x v="1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x v="7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x v="7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x v="7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x v="0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x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x v="7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x v="1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x v="1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x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x v="0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x v="7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x v="0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x v="0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x v="0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x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x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x v="0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x v="7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x v="1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x v="1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x v="0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x v="0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x v="7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x v="9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x v="0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x v="4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x v="0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x v="0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x v="0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x v="1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x v="3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x v="1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x v="6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x v="4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x v="0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x v="1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x v="7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x v="0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x v="0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x v="3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x v="0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x v="7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x v="0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x v="0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x v="2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x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x v="0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x v="0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x v="0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x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x v="7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x v="0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x v="7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x v="1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x v="7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x v="0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x v="0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x v="2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x v="0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x v="1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x v="0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x v="7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x v="3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x v="7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x v="9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x v="7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x v="3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x v="1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x v="0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x v="0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x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x v="4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x v="1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x v="7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x v="0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x v="0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x v="4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x v="0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x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x v="3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x v="0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x v="0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x v="3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x v="1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x v="2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x v="1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x v="0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x v="0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x v="7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x v="0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x v="3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x v="7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x v="2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x v="7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x v="1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x v="1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x v="7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x v="2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x v="2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x v="0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x v="1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x v="0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x v="4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x v="7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x v="1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x v="2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x v="1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x v="0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x v="1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x v="6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x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x v="3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x v="0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x v="0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x v="1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x v="1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x v="0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x v="0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x v="0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x v="0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x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x v="0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x v="1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x v="0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x v="0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x v="1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x v="3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x v="7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x v="1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x v="0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x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x v="1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x v="1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x v="6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x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x v="3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x v="0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x v="7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x v="1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x v="1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x v="1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x v="7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x v="7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x v="3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x v="7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x v="7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x v="0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x v="7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x v="0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x v="1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x v="3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x v="9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x v="7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x v="3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x v="3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x v="3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x v="4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x v="7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x v="0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x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x v="1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x v="7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x v="1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x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x v="7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x v="7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x v="1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x v="1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x v="1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x v="0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x v="6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x v="3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x v="7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x v="0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x v="1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x v="4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x v="3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x v="1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x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x v="2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x v="1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x v="4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x v="2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x v="1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x v="1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x v="0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x v="1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x v="3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x v="1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x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x v="7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x v="7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x v="2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x v="1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x v="0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x v="1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x v="0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x v="7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x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x v="0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x v="7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x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x v="1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x v="3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x v="9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x v="7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x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x v="0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x v="7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x v="0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x v="1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x v="1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x v="7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x v="4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x v="0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x v="2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x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x v="2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x v="0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x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x v="1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x v="3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x v="0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x v="0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x v="7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x v="7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x v="7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x v="7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x v="1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x v="7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x v="0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x v="0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x v="0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x v="7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x v="3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x v="0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x v="0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x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x v="1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x v="7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x v="1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x v="0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x v="6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x v="1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x v="0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x v="7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x v="3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x v="3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x v="0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x v="0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x v="2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x v="2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x v="0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x v="0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x v="7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x v="4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x v="2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x v="0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x v="3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x v="1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x v="0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x v="3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x v="3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x v="1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x v="0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x v="1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x v="1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x v="3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x v="7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x v="0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x v="3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x v="7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x v="1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x v="0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x v="1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x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x v="7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x v="1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x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x v="7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x v="0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x v="6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x v="0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x v="7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x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x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x v="1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x v="1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x v="0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x v="3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x v="1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x v="9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x v="7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x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x v="1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x v="7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x v="2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x v="3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x v="0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x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x v="3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x v="3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x v="1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x v="0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x v="0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x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x v="7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x v="7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x v="0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x v="1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x v="0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x v="1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x v="3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x v="1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x v="7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x v="0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x v="7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x v="1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x v="7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x v="1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x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x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x v="1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x v="0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x v="3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x v="7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x v="1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x v="1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x v="1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x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x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x v="7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x v="3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x v="0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x v="7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x v="0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x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x v="0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x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x v="6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x v="2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x v="3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x v="7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x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x v="7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x v="1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x v="7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x v="1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x v="0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x v="7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x v="1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x v="0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x v="7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x v="7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x v="1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x v="7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x v="7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x v="0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x v="1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x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x v="0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x v="0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x v="0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x v="4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x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x v="0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x v="4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x v="0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x v="4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x v="0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x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x v="1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x v="3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x v="3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x v="3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x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x v="3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x v="3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x v="3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x v="7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x v="9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x v="7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x v="1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x v="0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x v="4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x v="1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x v="2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x v="0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x v="3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x v="7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x v="1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x v="0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x v="2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x v="4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x v="2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x v="0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x v="7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x v="0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x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x v="0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x v="1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x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x v="3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x v="7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x v="0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x v="1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x v="3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x v="0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x v="6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x v="3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x v="2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x v="9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x v="7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x v="0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x v="6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x v="0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x v="1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x v="1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x v="0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x v="0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x v="1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x v="0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x v="1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x v="0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x v="0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x v="3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x v="3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x v="1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x v="0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x v="1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x v="7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x v="3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x v="7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x v="1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x v="7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x v="2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x v="0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x v="3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x v="4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x v="1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x v="3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x v="7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x v="9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x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x v="1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x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x v="0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x v="1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x v="0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x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x v="4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x v="1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x v="0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x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x v="3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x v="9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x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x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x v="1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x v="2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x v="4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x v="0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x v="0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x v="7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x v="1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x v="9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x v="1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x v="0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x v="0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x v="7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x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x v="1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x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x v="0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x v="1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x v="2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x v="0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x v="1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x v="1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x v="0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x v="0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x v="7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x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x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x v="7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x v="0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x v="7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x v="7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x v="7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x v="0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x v="1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x v="6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x v="3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x v="0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x v="0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x v="3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x v="3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x v="3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x v="3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x v="1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x v="1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x v="0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x v="2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x v="2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x v="0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x v="0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x v="0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x v="0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x v="0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x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x v="1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x v="0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x v="0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x v="0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x v="3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x v="7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x v="7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x v="1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x v="7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x v="0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x v="0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x v="0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x v="7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x v="3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x v="4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x v="7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x v="1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x v="1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x v="7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x v="0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x v="1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x v="1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x v="0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x v="7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x v="0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x v="1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x v="3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x v="2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x v="4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x v="1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x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x v="0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x v="7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x v="1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x v="3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x v="3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x v="3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x v="0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x v="0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x v="4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x v="7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x v="7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x v="1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x v="2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x v="1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x v="1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x v="0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x v="0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x v="0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x v="3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x v="7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x v="0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x v="4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x v="1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x v="4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x v="0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x v="0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x v="3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x v="1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x v="0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x v="6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x v="0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x v="0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x v="3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x v="0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x v="0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x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x v="0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x v="7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x v="0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x v="7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x v="0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x v="4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x v="0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x v="2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x v="3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x v="1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x v="6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x v="0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x v="9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x v="7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x v="4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x v="3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x v="1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x v="3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x v="7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x v="9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x v="2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x v="7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x v="0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x v="1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x v="0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x v="0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x v="7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x v="7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x v="0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x v="0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x v="1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x v="1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x v="0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x v="3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x v="3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x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x v="7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x v="0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x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x v="0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x v="1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x v="3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x v="2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x v="1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x v="1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x v="0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x v="4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x v="2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x v="1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x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x v="0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x v="7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x v="1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x v="0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x v="7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x v="0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x v="0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x v="4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x v="3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x v="7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x v="7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x v="0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x v="4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x v="2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x v="0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x v="1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x v="1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x v="7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x v="7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x v="1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x v="1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x v="1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x v="0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x v="1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x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x v="1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x v="7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x v="0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x v="2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x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x v="0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x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x v="2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x v="0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x v="0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x v="1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x v="7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x v="0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x v="1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x v="1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x v="2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x v="0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x v="7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x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x v="1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x v="9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x v="6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x v="7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x v="0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x v="1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x v="1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x v="3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x v="0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x v="0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x v="7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x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x v="1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x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x v="1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x v="1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x v="1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x v="0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x v="0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x v="7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x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x v="4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x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x v="0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x v="0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x v="1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x v="4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x v="1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x v="9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x v="0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x v="7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x v="0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x v="0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x v="1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x v="9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x v="0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x v="7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x v="7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x v="1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x v="0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x v="0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x v="7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x v="7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x v="7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x v="0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x v="1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x v="0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x v="7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x v="6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x v="0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x v="3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x v="1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x v="7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x v="3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x v="1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x v="7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x v="7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x v="0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x v="3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x v="6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x v="0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x v="0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x v="7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x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x v="1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x v="1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x v="7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x v="7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x v="0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x v="7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x v="4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x v="9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x v="7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x v="7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x v="7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x v="1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x v="3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x v="0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x v="0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x v="0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x v="4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x v="3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x v="7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x v="3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x v="1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x v="3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x v="0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x v="0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x v="7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x v="0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x v="2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x v="0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x v="1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x v="0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x v="0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x v="0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x v="0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x v="0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x v="7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x v="1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x v="0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x v="0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x v="7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x v="4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x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x v="0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x v="0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x v="3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x v="7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x v="6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x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x v="7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x v="3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x v="0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x v="7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x v="0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x v="7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x v="4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x v="6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x v="0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x v="7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x v="1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x v="7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x v="1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x v="1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x v="1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x v="2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x v="0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x v="3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x v="7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x v="0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x v="0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x v="7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x v="7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x v="0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x v="4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x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x v="7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x v="6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x v="0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x v="0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x v="0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x v="0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x v="1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x v="3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x v="0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x v="0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x v="3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x v="1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x v="2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x v="1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x v="7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x v="0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x v="7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x v="0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x v="3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x v="1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x v="0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x v="7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x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x v="1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x v="0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x v="2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x v="1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x v="0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x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x v="4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x v="3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x v="3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x v="1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x v="0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x v="1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x v="7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x v="1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x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x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x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x v="0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x v="7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x v="4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x v="7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x v="7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x v="0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x v="4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x v="0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x v="3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x v="7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x v="1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x v="3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x v="7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x v="2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x v="7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x v="7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x v="7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x v="6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x v="4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x v="1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x v="7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x v="0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x v="7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x v="4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x v="0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x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x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x v="0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x v="0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x v="0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x v="7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x v="7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x v="0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x v="0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x v="0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x v="0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x v="7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x v="7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x v="9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x v="2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x v="1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x v="4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x v="7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x v="0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x v="7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x v="2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x v="7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x v="0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x v="1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x v="3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x v="0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x v="0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x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x v="0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x v="2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x v="2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x v="3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x v="7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x v="4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x v="0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x v="1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x v="7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x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x v="7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x v="1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x v="7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x v="0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x v="0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x v="0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x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x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x v="1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x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x v="1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x v="3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x v="0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x v="1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x v="2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x v="1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x v="3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x v="3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x v="3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x v="7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x v="0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x v="0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x v="3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x v="0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x v="7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x v="7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x v="7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x v="1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x v="0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x v="1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x v="1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x v="2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x v="7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x v="0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x v="0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x v="1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x v="0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x v="7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x v="2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x v="1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x v="7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x v="1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x v="0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x v="3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x v="0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x v="0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x v="1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x v="0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x v="0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x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x v="7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x v="0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x v="3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x v="6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x v="3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x v="0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x v="7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x v="0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x v="0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x v="0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x v="1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x v="1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x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x v="7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x v="7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x v="1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x v="2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x v="4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x v="0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x v="9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x v="7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x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x v="7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x v="1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x v="0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x v="0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x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x v="0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x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x v="3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x v="0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x v="7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x v="1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x v="0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x v="4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x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x v="1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x v="0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x v="1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x v="1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x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x v="0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x v="1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x v="7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x v="7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x v="7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x v="9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x v="1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x v="1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x v="2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x v="4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x v="1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x v="3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x v="0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x v="0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x v="1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x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x v="9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x v="7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x v="3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x v="7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x v="7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x v="0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x v="0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x v="7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x v="0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x v="1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x v="4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x v="0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x v="7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x v="7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x v="1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x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x v="7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x v="1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x v="4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x v="0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x v="0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x v="2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x v="1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x v="0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x v="7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x v="0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x v="1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x v="6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x v="0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x v="1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x v="1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x v="1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x v="1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x v="2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x v="1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x v="0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x v="0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x v="2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x v="0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x v="7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x v="0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x v="0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x v="7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x v="0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x v="1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x v="0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x v="3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x v="0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x v="3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x v="0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x v="7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x v="0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x v="0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x v="0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x v="3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x v="7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x v="2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x v="4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x v="7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x v="1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x v="1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x v="1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x v="0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x v="4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x v="2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x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x v="0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x v="0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x v="7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x v="1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x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x v="1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x v="1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x v="9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x v="1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x v="3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x v="7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x v="0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x v="0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x v="1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x v="2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x v="0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x v="0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x v="0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x v="2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x v="3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x v="2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x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x v="1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x v="0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x v="3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x v="7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x v="7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x v="0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x v="3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x v="1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x v="2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x v="0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x v="3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x v="7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x v="4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x v="7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x v="0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x v="1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x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x v="0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x v="7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x v="4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x v="3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x v="2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x v="7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x v="3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x v="7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x v="3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x v="1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x v="0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x v="0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x v="1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x v="6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x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x v="1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x v="0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x v="3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x v="7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x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x v="1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x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x v="2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x v="7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x v="3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x v="3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x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x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x v="1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x v="3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x v="6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x v="0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x v="0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x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x v="1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x v="2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x v="7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x v="1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x v="0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x v="3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x v="1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x v="0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x v="7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x v="4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x v="1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x v="3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x v="7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x v="0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x v="3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x v="0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x v="3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x v="2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x v="7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x v="0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x v="1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x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x v="1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x v="7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x v="0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x v="1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x v="1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x v="7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x v="0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x v="7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x v="0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x v="1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x v="1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x v="3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x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x v="0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x v="0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x v="1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x v="4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x v="0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x v="0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x v="0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x v="6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x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x v="7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x v="0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x v="3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x v="0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x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x v="1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x v="1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x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x v="1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x v="0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x v="4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x v="7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x v="0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x v="0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x v="1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x v="1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x v="0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x v="1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x v="0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x v="0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x v="0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x v="3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x v="9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x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x v="3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x v="1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x v="0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x v="0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x v="0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x v="0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x v="0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x v="4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x v="0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x v="7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x v="1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x v="6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x v="7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x v="7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x v="0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x v="0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x v="0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x v="1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x v="6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x v="2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x v="1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x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x v="1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x v="7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x v="0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x v="9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x v="0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x v="7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x v="1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x v="1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x v="7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x v="0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x v="1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x v="1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x v="7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x v="3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x v="0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x v="1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x v="3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x v="3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x v="7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x v="3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x v="0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x v="2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x v="0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x v="0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x v="1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x v="7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x v="1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x v="4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x v="7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x v="7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x v="1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x v="0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x v="0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x v="0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x v="4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x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x v="1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x v="0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x v="0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x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x v="6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x v="0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x v="1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x v="0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x v="7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x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x v="4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x v="4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x v="1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x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x v="0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x v="4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x v="1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x v="0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x v="4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x v="1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x v="7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x v="1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x v="1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x v="7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x v="9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x v="7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x v="1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x v="7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x v="0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x v="6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x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x v="0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x v="0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x v="7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x v="0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x v="7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x v="0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x v="1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x v="0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x v="0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x v="7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x v="7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x v="2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x v="1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x v="1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x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x v="7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x v="1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x v="7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x v="3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x v="4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x v="1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x v="3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x v="0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x v="1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x v="1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x v="3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x v="1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x v="2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x v="0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x v="7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x v="1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x v="2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x v="0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x v="7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x v="1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x v="1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x v="1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x v="1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x v="0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x v="0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x v="1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x v="1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x v="4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x v="0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x v="7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x v="1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x v="3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x v="3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x v="4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x v="3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x v="3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x v="2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x v="1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x v="1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x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x v="0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x v="7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x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x v="1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x v="2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x v="3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x v="0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x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x v="0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x v="7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x v="0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x v="1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x v="0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x v="7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x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x v="1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x v="3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x v="1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x v="7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x v="1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x v="3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x v="9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x v="2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x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x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x v="1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x v="1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x v="1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x v="2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x v="0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x v="1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x v="1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x v="1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x v="1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x v="4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x v="7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x v="0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x v="4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x v="0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x v="0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x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x v="1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x v="4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x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x v="1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x v="0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x v="1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x v="1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x v="1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x v="0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x v="0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x v="4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x v="1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x v="1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x v="4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x v="3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x v="0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x v="1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x v="7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x v="0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x v="7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x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x v="0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x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x v="7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x v="1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x v="7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x v="7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x v="7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x v="3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x v="3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x v="0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x v="1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x v="0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x v="7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x v="1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x v="3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x v="3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x v="0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x v="1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x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x v="0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x v="7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x v="0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x v="2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x v="7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x v="1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x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x v="3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x v="0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x v="4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x v="0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x v="0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x v="0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x v="0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x v="0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x v="1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x v="1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x v="0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x v="0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x v="7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x v="7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x v="0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x v="0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x v="0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x v="0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x v="0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x v="3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x v="0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x v="3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x v="0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x v="7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x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x v="7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x v="0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x v="3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x v="1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x v="1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x v="2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x v="0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x v="0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x v="1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x v="0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x v="1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x v="0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x v="7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x v="7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x v="0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x v="0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x v="1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x v="1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x v="0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x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x v="0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x v="0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x v="0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x v="7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x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x v="2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x v="1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x v="0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x v="1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x v="3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x v="1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x v="7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x v="7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x v="7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x v="7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x v="2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x v="1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x v="0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x v="1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x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x v="3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x v="3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x v="7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x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x v="7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x v="1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x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x v="3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x v="7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x v="2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x v="6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x v="1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x v="3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x v="1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x v="0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x v="4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x v="2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x v="1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x v="3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x v="0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x v="0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x v="0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x v="1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x v="6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x v="4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x v="1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x v="7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x v="0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x v="7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x v="7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x v="4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x v="2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x v="3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x v="3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x v="1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x v="1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x v="7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x v="7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x v="1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x v="7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x v="4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x v="3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x v="0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x v="1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x v="7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x v="1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x v="7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x v="0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x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x v="4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x v="7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x v="2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x v="0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x v="2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x v="7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x v="0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x v="1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x v="4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x v="0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x v="1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x v="1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x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x v="7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x v="7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x v="1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x v="0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x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x v="0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x v="0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x v="1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x v="3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x v="7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x v="0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x v="0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x v="1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x v="0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x v="1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x v="1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x v="7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x v="4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x v="7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x v="1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x v="7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x v="7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x v="0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x v="3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x v="7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x v="1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x v="3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x v="0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x v="0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x v="1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x v="3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x v="0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x v="7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x v="0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x v="7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x v="9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x v="4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x v="4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x v="1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x v="7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x v="7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x v="1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x v="0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x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x v="7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x v="7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x v="4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x v="4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x v="1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x v="0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x v="0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x v="7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x v="0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x v="7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x v="7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x v="2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x v="1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x v="0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x v="1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x v="1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x v="1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x v="0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x v="0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x v="1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x v="9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x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x v="4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x v="0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x v="0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x v="7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x v="0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x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x v="9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x v="4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x v="0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x v="1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x v="4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x v="1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x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x v="0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x v="7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x v="0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x v="4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x v="1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x v="1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x v="4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x v="1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x v="4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x v="1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x v="7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x v="0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x v="1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x v="0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x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x v="0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x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x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x v="0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x v="3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x v="2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x v="3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x v="7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x v="0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x v="7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x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x v="7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x v="6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x v="4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x v="2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x v="0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x v="0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x v="1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x v="1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x v="0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x v="2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x v="2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x v="0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x v="1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x v="7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x v="3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x v="0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x v="1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x v="3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x v="2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x v="4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x v="7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x v="0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x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x v="7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x v="0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x v="1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x v="7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x v="0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x v="0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x v="0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x v="0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x v="3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x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x v="0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x v="7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x v="7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x v="2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x v="2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x v="0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x v="0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x v="9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x v="7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x v="3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x v="0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x v="1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x v="4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x v="7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x v="1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x v="4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x v="1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x v="2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x v="1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x v="3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x v="7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x v="0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x v="0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x v="0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x v="1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x v="1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x v="1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x v="6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x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x v="4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x v="7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x v="1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x v="3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x v="7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x v="0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x v="1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x v="1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x v="6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x v="0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x v="4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x v="3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x v="0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x v="0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x v="0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x v="0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x v="0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x v="0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x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x v="0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x v="1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x v="1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x v="0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x v="0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x v="4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x v="9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x v="1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x v="2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x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x v="7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x v="0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x v="7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x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x v="7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x v="3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x v="1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x v="1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x v="0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x v="1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x v="1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x v="1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x v="7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x v="9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x v="1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x v="1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x v="7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x v="2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x v="0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x v="2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x v="3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x v="1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x v="1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x v="0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x v="7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x v="3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x v="9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x v="2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x v="0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x v="7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x v="3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x v="7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x v="7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x v="3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x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x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x v="1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x v="7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x v="0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x v="1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x v="7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x v="0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x v="1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x v="0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x v="7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x v="0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x v="7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x v="0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x v="3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x v="7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x v="2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x v="4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x v="1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x v="1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x v="0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x v="7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x v="1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x v="7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x v="7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x v="1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x v="6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x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x v="3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x v="7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x v="7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x v="3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x v="7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x v="0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x v="7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x v="7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x v="1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x v="7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x v="6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x v="4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x v="7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x v="1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x v="3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x v="1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x v="1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x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x v="1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x v="7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x v="1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x v="1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x v="1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x v="3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x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x v="3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x v="0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x v="1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x v="0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x v="7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x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x v="0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x v="1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x v="1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x v="0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x v="7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x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x v="0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x v="0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x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x v="0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x v="0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x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x v="4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x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x v="3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x v="2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x v="6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x v="0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x v="9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x v="0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x v="0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x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x v="0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x v="0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x v="1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x v="4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x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x v="7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x v="0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x v="3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x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x v="1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x v="7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x v="1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x v="7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x v="3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x v="1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x v="0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x v="7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x v="7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x v="7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x v="6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x v="7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x v="1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x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x v="4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x v="0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x v="0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x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x v="3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x v="1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x v="0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x v="6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x v="4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x v="3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x v="6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x v="2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x v="7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x v="4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x v="7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x v="0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x v="7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x v="7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x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x v="0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x v="3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x v="7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x v="4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x v="4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x v="4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x v="1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x v="4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x v="7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x v="1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x v="7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x v="7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x v="0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x v="6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x v="1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x v="0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x v="4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x v="1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x v="0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x v="7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x v="0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x v="0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x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x v="7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x v="7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x v="1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x v="7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x v="1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x v="0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x v="0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x v="7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x v="0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x v="1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x v="0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x v="1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x v="1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x v="3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x v="0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x v="0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x v="3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x v="1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x v="4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x v="0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x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x v="7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x v="1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x v="7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x v="1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x v="0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x v="2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x v="9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x v="1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x v="7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x v="3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x v="3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x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x v="1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x v="7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x v="1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x v="7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x v="7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x v="0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x v="1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x v="1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x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x v="0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x v="1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x v="7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x v="0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x v="1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x v="0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x v="1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x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x v="7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x v="0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x v="1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x v="0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x v="2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x v="3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x v="0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x v="4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x v="1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x v="9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x v="0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x v="7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x v="0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x v="0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x v="0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x v="9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x v="1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x v="0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x v="6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x v="0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x v="7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x v="7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x v="3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x v="1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x v="7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x v="0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x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x v="3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x v="1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x v="7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x v="2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x v="0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x v="7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x v="0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x v="4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x v="1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x v="3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x v="0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x v="0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x v="7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x v="7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x v="7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x v="0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x v="0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x v="7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x v="4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x v="1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x v="1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x v="2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x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x v="3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x v="0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x v="4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x v="7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x v="7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x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x v="0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x v="1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x v="7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x v="1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x v="0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x v="1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x v="0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x v="2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x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x v="1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x v="7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x v="2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x v="0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x v="3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x v="0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x v="1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x v="0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x v="3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x v="1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x v="2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x v="7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x v="3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x v="2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x v="7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x v="2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x v="4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x v="0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x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x v="1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x v="4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x v="1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x v="1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x v="0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x v="1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x v="3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x v="1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x v="0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x v="7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x v="7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x v="0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x v="1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x v="9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x v="2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x v="7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x v="1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x v="0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x v="3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x v="7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x v="0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x v="1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x v="0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x v="0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x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x v="3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x v="3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x v="0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x v="0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x v="1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x v="0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x v="0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x v="0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x v="3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x v="0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x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x v="2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x v="7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x v="7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x v="3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x v="3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x v="7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x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x v="0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x v="7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x v="2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x v="4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x v="2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x v="0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x v="1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x v="0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x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x v="4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x v="2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x v="0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x v="1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x v="6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x v="0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x v="3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x v="2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x v="7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x v="1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x v="4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x v="0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x v="0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x v="1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x v="2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x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x v="2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x v="3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x v="2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x v="0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x v="0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x v="1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x v="7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x v="0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x v="1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x v="0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x v="7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x v="1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x v="0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x v="0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x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x v="1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x v="7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x v="4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x v="9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x v="0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x v="0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x v="0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x v="1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x v="0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x v="4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x v="7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x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x v="0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x v="7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x v="0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x v="2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x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x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x v="0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x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x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x v="1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x v="2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x v="3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x v="4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x v="0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x v="3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x v="2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x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x v="4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x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x v="0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x v="7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x v="7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x v="0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x v="2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x v="7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x v="1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x v="3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x v="1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x v="0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x v="1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x v="1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x v="0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x v="7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x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x v="0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x v="1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x v="7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x v="7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x v="3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x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x v="3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x v="7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x v="3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x v="3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x v="7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x v="7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x v="0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x v="0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x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x v="1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x v="1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x v="4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x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x v="7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x v="0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x v="1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x v="1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x v="4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x v="9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x v="1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x v="7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x v="3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x v="1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x v="4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x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x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x v="0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x v="1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x v="1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x v="7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x v="0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x v="0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x v="0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x v="7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x v="0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x v="7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x v="7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x v="9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x v="7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x v="0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x v="0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x v="3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x v="0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x v="0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x v="7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x v="0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x v="7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x v="1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x v="7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x v="0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x v="0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x v="0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x v="0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x v="1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x v="1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x v="7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x v="0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x v="0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x v="2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x v="0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x v="1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x v="2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x v="1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x v="7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x v="0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x v="0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x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x v="7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x v="2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x v="0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x v="0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x v="4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x v="2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x v="2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x v="0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x v="7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x v="1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x v="1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x v="1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x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x v="0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x v="0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x v="3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x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x v="0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x v="6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x v="0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x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x v="2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x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x v="1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x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x v="3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x v="4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x v="0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x v="1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x v="0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x v="0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x v="0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x v="7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x v="0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x v="1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x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x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x v="1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x v="7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x v="0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x v="0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x v="3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x v="0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x v="4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x v="1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x v="3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x v="0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x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x v="0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x v="3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x v="2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x v="1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x v="2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x v="4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x v="1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x v="2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x v="7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x v="7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x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x v="0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x v="0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x v="1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x v="1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x v="0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x v="0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x v="0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x v="7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x v="1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x v="0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x v="0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x v="7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x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x v="6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x v="0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x v="4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x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x v="0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x v="1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x v="7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x v="6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x v="1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x v="3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x v="0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x v="0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x v="0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x v="0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x v="7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x v="0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x v="0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x v="1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x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x v="7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x v="1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x v="4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x v="1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x v="0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x v="0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x v="0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x v="3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x v="3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x v="3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x v="7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x v="7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x v="0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x v="1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x v="4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x v="1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x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x v="1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x v="2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x v="4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x v="1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x v="1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x v="3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x v="6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x v="3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x v="1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x v="3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x v="4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x v="0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x v="0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x v="0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x v="0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x v="9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x v="0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x v="2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x v="3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x v="4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x v="0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x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x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x v="2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x v="7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x v="0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x v="0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x v="0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x v="2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x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x v="0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x v="0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x v="0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x v="7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x v="0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x v="1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x v="1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x v="1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x v="4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x v="7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x v="2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x v="0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x v="3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x v="3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x v="4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x v="0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x v="0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x v="0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x v="1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x v="0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x v="3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x v="0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x v="7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x v="0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x v="3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x v="2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x v="7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x v="0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x v="3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x v="1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x v="1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x v="1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x v="0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x v="0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x v="1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x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x v="1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x v="0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x v="0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x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x v="0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x v="1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x v="7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x v="1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x v="1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x v="1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x v="6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x v="4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x v="1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x v="9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x v="7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x v="0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x v="0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x v="4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x v="4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x v="7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x v="0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x v="0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x v="1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x v="1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x v="1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x v="3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x v="0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x v="2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x v="7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x v="3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x v="7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x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x v="7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x v="0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x v="7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x v="1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x v="3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x v="3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x v="4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x v="7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x v="0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x v="1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x v="0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x v="3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x v="0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x v="0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x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x v="3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x v="1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x v="0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x v="7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x v="0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x v="3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x v="0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x v="0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x v="7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x v="1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x v="3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x v="7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x v="7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x v="7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x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x v="0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x v="1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x v="0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x v="0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x v="0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x v="3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x v="0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x v="3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x v="7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x v="0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x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x v="1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x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x v="1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x v="0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x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x v="0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x v="2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x v="1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x v="0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x v="7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x v="1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x v="2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x v="0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x v="1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x v="3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x v="0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x v="0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x v="0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x v="7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x v="1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x v="0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x v="0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x v="0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x v="4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x v="7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x v="0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x v="1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x v="3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x v="0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x v="0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x v="7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x v="0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x v="1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x v="1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x v="1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x v="1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x v="1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x v="2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x v="1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x v="7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x v="3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x v="7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x v="2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x v="3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x v="1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x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x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x v="1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x v="1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x v="0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x v="1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x v="4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x v="3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x v="7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x v="0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x v="0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x v="2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x v="1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x v="0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x v="6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x v="0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x v="0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x v="0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x v="0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x v="0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x v="1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x v="1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x v="9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x v="2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x v="1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x v="7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x v="0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x v="0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x v="1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x v="0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x v="4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x v="0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x v="7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x v="4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x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x v="2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x v="0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x v="1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x v="0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x v="2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x v="7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x v="0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x v="7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x v="1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x v="1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x v="0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x v="1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x v="7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x v="6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x v="4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x v="4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x v="0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x v="9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x v="4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x v="0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x v="0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x v="2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x v="1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x v="1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x v="4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x v="2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x v="2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x v="7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x v="1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x v="4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x v="0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x v="1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x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x v="2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x v="0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x v="4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x v="7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x v="0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x v="4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x v="1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x v="3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x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x v="1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x v="0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x v="0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x v="1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x v="1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x v="1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x v="3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x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x v="0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x v="0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x v="0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x v="7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x v="3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x v="7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x v="1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x v="1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x v="7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x v="1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x v="1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x v="3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x v="7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x v="7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x v="1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x v="3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x v="1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x v="2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x v="1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x v="7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x v="0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x v="2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x v="0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x v="7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x v="7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x v="0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x v="0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x v="0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x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x v="3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x v="0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x v="1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x v="7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x v="1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x v="9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x v="1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x v="0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x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x v="2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x v="0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x v="0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x v="2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x v="1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x v="0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x v="1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x v="7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x v="0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x v="1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x v="1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x v="3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x v="1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x v="4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x v="1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x v="0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x v="2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x v="7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x v="3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x v="7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x v="6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x v="3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x v="7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x v="0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x v="7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x v="0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x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x v="9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x v="9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x v="0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x v="0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x v="1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x v="6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x v="0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x v="7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x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x v="7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x v="1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x v="1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x v="1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x v="7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x v="0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x v="1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x v="4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x v="0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x v="2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x v="0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x v="1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x v="1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x v="3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x v="6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x v="1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x v="1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x v="0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x v="1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x v="7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x v="2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x v="0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x v="7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x v="3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x v="1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x v="0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x v="0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x v="0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x v="1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x v="1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x v="4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x v="0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x v="0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x v="7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x v="0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x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x v="1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x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x v="0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x v="1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x v="0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x v="0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x v="0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x v="4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x v="7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x v="0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x v="0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x v="1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x v="0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x v="1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x v="1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x v="1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x v="1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x v="2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x v="0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x v="7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x v="1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x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x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x v="1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x v="4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x v="0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x v="3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x v="1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x v="0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x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x v="1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x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x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x v="7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x v="0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x v="7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x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x v="7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x v="1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x v="1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x v="7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x v="2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x v="2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x v="1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x v="0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x v="0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x v="0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x v="4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x v="2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x v="0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x v="3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x v="1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x v="1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x v="0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x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x v="3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x v="7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x v="7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x v="7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x v="0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x v="3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x v="0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x v="0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x v="1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x v="0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x v="0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x v="1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x v="4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x v="0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x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x v="3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x v="3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x v="1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x v="1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x v="3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x v="7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x v="3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x v="0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x v="7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x v="0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x v="0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x v="3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x v="0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x v="7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x v="4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x v="1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x v="0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x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x v="4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x v="4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x v="7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x v="7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x v="7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x v="0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x v="2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x v="3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x v="0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x v="0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x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x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x v="0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x v="1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x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x v="1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x v="7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x v="2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x v="7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x v="0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x v="0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x v="0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x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x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x v="0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x v="4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x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x v="0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x v="0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x v="1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x v="7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x v="0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x v="2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x v="0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x v="0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x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x v="0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x v="1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x v="0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x v="1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x v="0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x v="3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x v="1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x v="0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x v="0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x v="0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x v="1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x v="2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x v="3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x v="7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x v="0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x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x v="7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x v="1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x v="4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x v="0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x v="0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x v="7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x v="1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x v="6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x v="0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x v="2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x v="7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x v="7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x v="0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x v="0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x v="7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x v="3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x v="0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x v="0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x v="9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x v="1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x v="1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x v="0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x v="0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x v="1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x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x v="7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x v="2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x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x v="3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x v="0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x v="2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x v="1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x v="3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x v="4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x v="2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x v="0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x v="0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x v="0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x v="0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x v="0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x v="0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x v="7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x v="2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x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x v="7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x v="4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x v="7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x v="7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x v="3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x v="7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x v="1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x v="7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x v="0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x v="4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x v="7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x v="0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x v="0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x v="0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x v="0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x v="3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x v="2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x v="0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x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x v="0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x v="0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x v="0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x v="1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x v="7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x v="7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x v="0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x v="6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x v="0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x v="9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x v="0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x v="9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x v="3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x v="7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x v="0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x v="1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x v="4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x v="1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x v="1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x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x v="3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x v="0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x v="9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x v="4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x v="3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x v="0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x v="0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x v="1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x v="1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x v="7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x v="3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x v="0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x v="1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x v="9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x v="0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x v="0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x v="1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x v="0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x v="0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x v="7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x v="0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x v="7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x v="0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x v="1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x v="0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x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x v="0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x v="7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x v="2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x v="2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x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x v="7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x v="7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x v="0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x v="0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x v="0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x v="0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x v="2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x v="1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x v="0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x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x v="7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x v="0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x v="1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x v="0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x v="0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x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x v="0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x v="1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x v="0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x v="0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x v="3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x v="0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x v="3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x v="4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x v="0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x v="1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x v="7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x v="7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x v="0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x v="0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x v="0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x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x v="1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x v="0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x v="3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x v="2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x v="7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x v="1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x v="3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x v="7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x v="0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x v="0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x v="1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x v="1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x v="1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x v="0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x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x v="1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x v="1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x v="3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x v="0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x v="7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x v="0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x v="0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x v="0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x v="0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x v="0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x v="1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x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x v="3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x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x v="3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x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x v="7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x v="7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x v="1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x v="1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x v="1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x v="0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x v="1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x v="1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x v="1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x v="1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x v="7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x v="4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x v="4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x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x v="1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x v="1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x v="1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x v="0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x v="7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x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x v="1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x v="3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x v="7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x v="7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x v="7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x v="0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x v="0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x v="1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x v="0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x v="2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x v="0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x v="4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x v="0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x v="7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x v="0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x v="0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x v="1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x v="1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x v="1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x v="0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x v="0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x v="0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x v="0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x v="0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x v="6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x v="7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x v="0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x v="9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x v="3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x v="0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x v="3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x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x v="1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x v="4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x v="0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x v="0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x v="1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x v="1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x v="1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x v="7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x v="7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x v="1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x v="1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x v="0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x v="4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x v="0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x v="0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x v="1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x v="7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x v="0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x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x v="0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x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x v="0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x v="3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x v="1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x v="0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x v="3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x v="0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x v="1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x v="3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x v="7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x v="7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x v="1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x v="4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x v="3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x v="3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x v="2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x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x v="2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x v="3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x v="3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x v="0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x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x v="3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x v="4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x v="0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x v="0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x v="0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x v="7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x v="7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x v="7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x v="3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x v="0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x v="3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x v="1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x v="0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x v="7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x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x v="1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x v="6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x v="0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x v="1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x v="7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x v="7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x v="4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x v="7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x v="7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x v="0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x v="0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x v="3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x v="0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x v="7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x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x v="7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x v="0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x v="0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x v="0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x v="6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x v="7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x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x v="1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x v="0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x v="0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x v="0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x v="0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x v="0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x v="2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x v="7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x v="0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x v="7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x v="1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x v="0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x v="1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x v="7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x v="1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x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x v="7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x v="0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x v="0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x v="7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x v="7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x v="7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x v="1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x v="7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x v="3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x v="9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x v="1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x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x v="1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x v="0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x v="0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x v="2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x v="1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x v="9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x v="7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x v="4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x v="9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x v="0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x v="1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x v="0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x v="0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x v="0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x v="4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x v="0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x v="0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x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x v="3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x v="0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x v="4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x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x v="1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x v="7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x v="0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x v="1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x v="1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x v="0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x v="4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x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x v="6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x v="4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x v="4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x v="7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x v="3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x v="0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x v="3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x v="1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x v="1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x v="0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x v="0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x v="6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x v="4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x v="0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x v="1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x v="3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x v="1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x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x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x v="0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x v="0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x v="7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x v="1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x v="0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x v="3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x v="2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x v="0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x v="1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x v="7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x v="0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x v="4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x v="4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x v="0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x v="7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x v="3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x v="7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x v="0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x v="4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x v="7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x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x v="1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x v="0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x v="1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x v="1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x v="9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x v="0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x v="3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x v="4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x v="4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x v="4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x v="3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x v="7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x v="3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x v="1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x v="7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x v="1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x v="0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x v="0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x v="7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x v="7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x v="0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x v="7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x v="1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x v="0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x v="7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x v="1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x v="1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x v="7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x v="7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x v="1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x v="0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x v="4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x v="3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x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x v="7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x v="2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x v="1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x v="1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x v="1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x v="1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x v="0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x v="1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x v="0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x v="0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x v="7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x v="0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x v="1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x v="0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x v="4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x v="2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x v="0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x v="0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x v="1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x v="0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x v="7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x v="0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x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x v="1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x v="0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x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x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x v="0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x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x v="1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x v="7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x v="0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x v="7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x v="7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x v="4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x v="1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x v="4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x v="1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x v="3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x v="0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x v="3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x v="3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x v="4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x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x v="1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x v="7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x v="0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x v="4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x v="7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x v="3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x v="2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x v="7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x v="3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x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x v="1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x v="1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x v="7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x v="2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x v="2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x v="0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x v="0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x v="0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x v="2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x v="9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x v="1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x v="1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x v="1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x v="0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x v="0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x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x v="1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x v="1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x v="1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x v="1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x v="7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x v="7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x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x v="3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x v="0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x v="0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x v="4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x v="0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x v="4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x v="7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x v="4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x v="0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x v="0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x v="1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x v="0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x v="1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x v="0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x v="7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x v="4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x v="4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x v="0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x v="1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x v="1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x v="1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x v="2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x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x v="7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x v="7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x v="0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x v="7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x v="1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x v="3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x v="1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x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x v="1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x v="3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x v="2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x v="7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x v="7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x v="4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x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x v="3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x v="4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x v="7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x v="0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x v="7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x v="0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x v="6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x v="4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x v="3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x v="7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x v="6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x v="0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x v="3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x v="0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x v="7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x v="3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x v="2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x v="1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x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x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x v="7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x v="0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x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x v="1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x v="1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x v="0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x v="0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x v="7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x v="0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x v="1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x v="1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x v="0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x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x v="7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x v="0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x v="4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x v="0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x v="1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x v="0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x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x v="0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x v="2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x v="1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x v="7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x v="3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x v="3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x v="7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x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x v="7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x v="2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x v="7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x v="0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x v="6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x v="7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x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x v="3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x v="1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x v="0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x v="9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x v="0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x v="7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x v="0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x v="7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x v="1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x v="7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x v="0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x v="0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x v="7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x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x v="1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x v="9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x v="2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x v="0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x v="0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x v="0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x v="0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x v="3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x v="0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x v="3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x v="1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x v="0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x v="0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x v="7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x v="1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x v="1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x v="1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x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x v="1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x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x v="6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x v="7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x v="3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x v="7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x v="1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x v="9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x v="1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x v="4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x v="0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x v="0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x v="0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x v="1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x v="3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x v="3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x v="3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x v="0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x v="7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x v="4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x v="1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x v="1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x v="0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x v="0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x v="0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x v="7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x v="3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x v="0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x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x v="7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x v="0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x v="0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x v="7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x v="7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x v="2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x v="3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x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x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x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x v="4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x v="0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x v="1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x v="1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x v="0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x v="1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x v="1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x v="3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x v="0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x v="7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x v="4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x v="4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x v="7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x v="3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x v="1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x v="0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x v="1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x v="1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x v="4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x v="1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x v="0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x v="2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x v="4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x v="0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x v="0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x v="0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x v="2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x v="1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x v="1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x v="4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x v="0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x v="7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x v="0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x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x v="6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x v="7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x v="1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x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x v="7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x v="0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x v="0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x v="1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x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x v="0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x v="1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x v="7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x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x v="0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x v="4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x v="2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x v="3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x v="1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x v="4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x v="2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x v="0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x v="7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x v="0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x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x v="0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x v="0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x v="3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x v="0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x v="7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x v="0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x v="9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x v="2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x v="3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x v="3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x v="0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x v="0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x v="0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x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x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x v="1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x v="0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x v="0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x v="4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x v="4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x v="1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x v="3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x v="0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x v="2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x v="3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x v="2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x v="0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x v="0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x v="1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x v="4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x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x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x v="0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x v="1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x v="7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x v="0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x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x v="0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x v="7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x v="3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x v="3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x v="0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x v="3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x v="0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x v="0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x v="3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x v="4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x v="2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x v="0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x v="2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x v="0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x v="1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x v="4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x v="3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x v="7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x v="1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x v="4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x v="4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x v="0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x v="3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x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x v="0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x v="4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x v="7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x v="1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x v="1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x v="3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x v="0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x v="2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x v="6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x v="1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x v="0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x v="1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x v="1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x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x v="2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x v="7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x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x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x v="0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x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x v="4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x v="0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x v="0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x v="0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x v="0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x v="1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x v="7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x v="0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x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x v="1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x v="4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x v="4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x v="2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x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x v="0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x v="7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x v="0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x v="0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x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x v="7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x v="1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x v="1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x v="3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x v="0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x v="0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x v="0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x v="7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x v="7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x v="7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x v="0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x v="1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x v="2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x v="7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x v="2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x v="7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x v="7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x v="1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x v="2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x v="4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x v="1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x v="1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x v="0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x v="0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x v="1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x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x v="2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x v="9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x v="0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x v="3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x v="0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x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x v="1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x v="0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x v="1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x v="7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x v="7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x v="0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x v="3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x v="7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x v="0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x v="0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x v="0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x v="0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x v="1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x v="7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x v="9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x v="0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x v="3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x v="1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x v="0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x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x v="3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x v="1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x v="7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x v="0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x v="1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x v="0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x v="1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x v="4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x v="3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x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x v="1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x v="0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x v="7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x v="4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x v="0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x v="2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x v="1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x v="7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x v="7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x v="2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x v="9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x v="0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x v="3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x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x v="1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x v="0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x v="1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x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x v="1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x v="7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x v="7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x v="7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x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x v="7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x v="4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x v="7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x v="1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x v="7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x v="1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x v="3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x v="0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x v="1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x v="0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x v="0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x v="1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x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x v="1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x v="7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x v="1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x v="4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x v="0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x v="3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x v="7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x v="4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x v="3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x v="7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x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x v="2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x v="1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x v="0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x v="1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x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x v="3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x v="0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x v="2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x v="0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x v="0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x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x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x v="4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x v="0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x v="1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x v="7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x v="1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x v="3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x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x v="1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x v="1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x v="0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x v="3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x v="4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x v="0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x v="3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x v="1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x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x v="0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x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x v="2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x v="7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x v="7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x v="0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x v="7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x v="1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x v="0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x v="0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x v="7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x v="2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x v="1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x v="4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x v="1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x v="1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x v="3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x v="4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x v="7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x v="1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x v="7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x v="3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x v="7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x v="0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x v="0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x v="0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x v="9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x v="0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x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x v="1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x v="1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x v="1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x v="3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x v="1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x v="0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x v="0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x v="1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x v="7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x v="1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x v="1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x v="7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x v="0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x v="0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x v="2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x v="1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x v="1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x v="0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x v="4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x v="3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x v="1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x v="0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x v="0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x v="2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x v="0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x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x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x v="1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x v="7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x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x v="2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x v="0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x v="4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x v="1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x v="7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x v="0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x v="1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x v="1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x v="1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x v="1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x v="1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x v="1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x v="3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x v="6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x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x v="9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x v="0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x v="1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x v="7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x v="0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x v="1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x v="7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x v="1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x v="1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x v="3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x v="7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x v="1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x v="1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x v="4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x v="7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x v="1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x v="1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x v="2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x v="3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x v="1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x v="3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x v="0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x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x v="3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x v="0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x v="7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x v="7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x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x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x v="0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x v="1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x v="0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x v="4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x v="1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x v="1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x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x v="7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x v="1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x v="3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x v="3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x v="7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x v="0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x v="2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x v="0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x v="4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x v="0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x v="7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x v="7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x v="0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x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x v="1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x v="2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x v="7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x v="0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x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x v="0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x v="1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x v="7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x v="7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x v="1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x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x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x v="7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x v="0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x v="0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x v="1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x v="1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x v="2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x v="4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x v="9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x v="0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x v="7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x v="1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x v="0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x v="0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x v="0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x v="7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x v="7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x v="0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x v="1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x v="0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x v="0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x v="1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x v="9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x v="1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x v="0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x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x v="1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x v="0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x v="9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x v="7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x v="7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x v="2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x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x v="0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x v="1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x v="7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x v="0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x v="7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x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x v="7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x v="7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x v="0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x v="4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x v="3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x v="7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x v="1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x v="7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x v="7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x v="1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x v="2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x v="1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x v="1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x v="1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x v="0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x v="2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x v="1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x v="1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x v="7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x v="2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x v="0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x v="7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x v="4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x v="1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x v="1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x v="0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x v="4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x v="1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x v="7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x v="1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x v="1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x v="2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x v="0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x v="1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x v="2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x v="1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x v="7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x v="4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x v="7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x v="0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x v="0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x v="7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x v="7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x v="2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x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x v="0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x v="2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x v="0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x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x v="0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x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x v="1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x v="7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x v="1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x v="7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x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x v="9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x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x v="1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x v="1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x v="1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x v="3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x v="1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x v="1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x v="2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x v="7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x v="7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x v="1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x v="7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x v="7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x v="7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x v="2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x v="7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x v="3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x v="6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x v="0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x v="0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x v="4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x v="7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x v="1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x v="7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x v="0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x v="7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x v="1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x v="7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x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x v="1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x v="7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x v="3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x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x v="7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x v="0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x v="0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x v="7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x v="0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x v="0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x v="7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x v="1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x v="2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x v="0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x v="7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x v="1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x v="0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x v="0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x v="3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x v="2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x v="1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x v="0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x v="1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x v="7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x v="0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x v="0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x v="0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x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x v="4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x v="0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x v="0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x v="4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x v="1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x v="1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x v="0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x v="1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x v="7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x v="2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x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x v="0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x v="0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x v="0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x v="0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x v="2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x v="1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x v="0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x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x v="0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x v="7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x v="7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x v="1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x v="0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x v="0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x v="0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x v="3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x v="0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x v="4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x v="4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x v="9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x v="0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x v="7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x v="0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x v="0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x v="7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x v="0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x v="0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x v="3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x v="1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x v="1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x v="2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x v="1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x v="0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x v="0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x v="1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x v="2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x v="0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x v="1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x v="4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x v="1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x v="3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x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x v="7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x v="0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x v="4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x v="1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x v="1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x v="4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x v="0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x v="9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x v="2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x v="0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x v="1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x v="7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x v="4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x v="7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x v="0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x v="7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x v="1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x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x v="0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x v="6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x v="4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x v="1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x v="0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x v="3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x v="2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x v="7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x v="1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x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x v="0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x v="3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x v="0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x v="1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x v="0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x v="7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x v="0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x v="4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x v="0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x v="2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x v="4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x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x v="0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x v="2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x v="7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x v="0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x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x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x v="0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x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x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x v="0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x v="0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x v="1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x v="1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x v="1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x v="0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x v="0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x v="0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x v="7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x v="1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x v="2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x v="0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x v="0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x v="7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x v="0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x v="1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x v="7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x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x v="0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x v="0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x v="7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x v="0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x v="4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x v="7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x v="7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x v="6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x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x v="4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x v="0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x v="1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x v="0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x v="1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x v="1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x v="1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x v="7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x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x v="0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x v="3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x v="0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x v="2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x v="7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x v="0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x v="3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x v="0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x v="0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x v="7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x v="0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x v="4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x v="0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x v="7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x v="0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x v="1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x v="3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x v="1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x v="7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x v="0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x v="0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x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x v="1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x v="0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x v="1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x v="2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x v="4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x v="7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x v="1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x v="3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x v="7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x v="0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x v="7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x v="0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x v="7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x v="7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x v="1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x v="4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x v="0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x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x v="7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x v="0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x v="1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x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x v="0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x v="0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x v="7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x v="7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x v="7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x v="7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x v="0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x v="0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x v="1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x v="2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x v="0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x v="1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x v="7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x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x v="3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x v="0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x v="7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x v="0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x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x v="6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x v="2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x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x v="1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x v="3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x v="7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x v="3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x v="3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x v="1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x v="0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x v="9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x v="0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x v="0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x v="1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x v="0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x v="0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x v="1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x v="6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x v="6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x v="7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x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x v="0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x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x v="0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x v="0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x v="3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x v="9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x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x v="0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x v="0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x v="1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x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x v="3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x v="1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x v="0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x v="1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x v="1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x v="1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x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x v="0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x v="3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x v="7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x v="3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x v="1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x v="7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x v="1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x v="0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x v="0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x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x v="7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x v="0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x v="1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x v="0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x v="0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x v="7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x v="1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x v="0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x v="1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x v="4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x v="0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x v="3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x v="0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x v="7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x v="7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x v="3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x v="1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x v="3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x v="7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x v="1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x v="0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x v="0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x v="3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x v="7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x v="1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x v="3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x v="7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x v="0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x v="7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x v="0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x v="0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x v="1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x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x v="4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x v="3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x v="7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x v="7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x v="0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x v="0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x v="4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x v="1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x v="3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x v="3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x v="4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x v="1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x v="1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x v="3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x v="7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x v="0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x v="1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x v="0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x v="7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x v="0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x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x v="1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x v="9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x v="7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x v="1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x v="0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x v="3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x v="0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x v="2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x v="1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x v="0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x v="4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x v="7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x v="0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x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x v="3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x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x v="0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x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x v="0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x v="3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x v="4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x v="7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x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x v="0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x v="0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x v="1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x v="1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x v="1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x v="3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x v="4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x v="0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x v="3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x v="0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x v="6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x v="0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x v="4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x v="1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x v="3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x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x v="7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x v="2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x v="7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x v="0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x v="0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x v="1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x v="1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x v="3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x v="7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x v="0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x v="7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x v="1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x v="3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x v="0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x v="0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x v="4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x v="4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x v="0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x v="0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x v="0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x v="0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x v="1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x v="1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x v="0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x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x v="2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x v="7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x v="1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x v="3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x v="3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x v="0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x v="7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x v="4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x v="1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x v="1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x v="7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x v="0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x v="0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x v="0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x v="1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x v="7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x v="1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x v="1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x v="7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x v="0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x v="0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x v="3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x v="1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x v="0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x v="1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x v="1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x v="3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x v="3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x v="1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x v="7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x v="7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x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x v="1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x v="4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x v="7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x v="0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x v="0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x v="0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x v="1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x v="0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x v="0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x v="0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x v="7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x v="7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x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x v="7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x v="4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x v="0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x v="4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x v="1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x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x v="7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x v="4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x v="2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x v="3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x v="0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x v="3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x v="1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x v="1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x v="7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x v="0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x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x v="0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x v="7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x v="2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x v="1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x v="0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x v="0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x v="0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x v="0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x v="7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x v="7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x v="3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x v="0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x v="2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x v="0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x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x v="3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x v="3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x v="0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x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x v="0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x v="7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x v="7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x v="3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x v="7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x v="7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x v="3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x v="0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x v="0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x v="7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x v="0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x v="2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x v="3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x v="0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x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x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x v="4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x v="0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x v="7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x v="0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x v="0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x v="0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x v="3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x v="4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x v="1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x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x v="0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x v="0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x v="2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x v="6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x v="1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x v="4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x v="6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x v="0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x v="1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x v="0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x v="0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x v="7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x v="0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x v="3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x v="0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x v="4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x v="1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x v="7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x v="7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x v="2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x v="0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x v="4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x v="2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x v="1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x v="0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x v="4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x v="2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x v="7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x v="3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x v="0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x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x v="1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x v="7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x v="1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x v="0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x v="7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x v="1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x v="3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x v="3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x v="0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x v="1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x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x v="3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x v="7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x v="0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x v="7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x v="0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x v="0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x v="1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x v="1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x v="0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x v="7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x v="1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x v="3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x v="4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x v="4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x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x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x v="3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x v="3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x v="1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x v="0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x v="7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x v="0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x v="1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x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x v="6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x v="4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x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x v="7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x v="0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x v="7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x v="0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x v="0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x v="7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x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x v="0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x v="7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x v="7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x v="1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x v="0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x v="9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x v="3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x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x v="2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x v="3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x v="0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x v="1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x v="1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x v="1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x v="3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x v="9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x v="0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x v="7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x v="7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x v="7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x v="3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x v="7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x v="1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x v="2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x v="3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x v="7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x v="1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x v="1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x v="4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x v="0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x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x v="0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x v="1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x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x v="0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x v="0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x v="0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x v="1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x v="9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x v="1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x v="0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x v="0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x v="7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x v="0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x v="1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x v="7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x v="7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x v="3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x v="9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x v="2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x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x v="0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x v="1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x v="1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x v="0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x v="9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x v="7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x v="3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x v="0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x v="1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x v="0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x v="4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x v="0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x v="3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x v="1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x v="1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x v="7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x v="3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x v="3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x v="7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x v="3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x v="1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x v="0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x v="0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x v="1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x v="0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x v="4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x v="3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x v="1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x v="1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x v="0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x v="0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x v="4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x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x v="0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x v="0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x v="1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x v="0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x v="4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x v="4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x v="4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x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x v="4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x v="0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x v="2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x v="7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x v="0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x v="0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x v="0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x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x v="1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x v="0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x v="2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x v="0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x v="7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x v="1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x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x v="0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x v="0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x v="0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x v="1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x v="0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x v="0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x v="7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x v="3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x v="0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x v="3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x v="1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x v="0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x v="7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x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x v="2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x v="2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x v="0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x v="1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x v="1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x v="0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x v="4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x v="0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x v="1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x v="0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x v="0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x v="1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x v="0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x v="1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x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x v="4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x v="0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x v="0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x v="7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x v="4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x v="3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x v="0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x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x v="4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x v="0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x v="4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x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x v="7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x v="7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x v="7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x v="1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x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x v="3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x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x v="1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x v="2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x v="0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x v="4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x v="1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x v="0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x v="0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x v="3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x v="0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x v="4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x v="3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x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x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x v="4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x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x v="0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x v="1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x v="1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x v="0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x v="0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x v="3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x v="1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x v="2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x v="1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x v="0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x v="0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x v="3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x v="4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x v="1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x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x v="0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x v="1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x v="2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x v="0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x v="1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x v="3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x v="3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x v="0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x v="0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x v="1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x v="1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x v="1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x v="3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x v="7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x v="7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x v="0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x v="7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x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x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x v="0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x v="7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x v="4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x v="4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x v="0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x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x v="3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x v="3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x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x v="7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x v="0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x v="6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x v="1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x v="0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x v="0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x v="0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x v="3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x v="1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x v="1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x v="7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x v="7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x v="7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x v="0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x v="0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x v="6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x v="6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x v="0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x v="0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x v="3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x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x v="1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x v="7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x v="4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x v="1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x v="3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x v="0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x v="0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x v="0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x v="7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x v="0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x v="7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x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x v="7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x v="0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x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x v="1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x v="2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x v="0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x v="2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x v="0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x v="7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x v="0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x v="7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x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x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x v="1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x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x v="0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x v="0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x v="1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x v="4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x v="0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x v="7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x v="1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x v="1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x v="2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x v="3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x v="1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x v="7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x v="2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x v="0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x v="7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x v="9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x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x v="1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x v="0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x v="3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x v="1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x v="6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x v="7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x v="7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x v="0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x v="3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x v="1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x v="7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x v="0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x v="1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x v="2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x v="6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x v="0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x v="2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x v="7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x v="7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x v="2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x v="3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x v="2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x v="1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x v="7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x v="7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x v="0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x v="0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x v="1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x v="0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x v="7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x v="7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x v="1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x v="0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x v="0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x v="4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x v="2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x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x v="0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x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x v="1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x v="1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x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x v="2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x v="1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x v="0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x v="0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x v="0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x v="0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x v="7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x v="4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x v="1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x v="0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x v="7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x v="3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x v="7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x v="0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x v="3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x v="1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x v="1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x v="0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x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x v="1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x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x v="3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x v="3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x v="7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x v="0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x v="7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x v="7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x v="2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x v="1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x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x v="0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x v="0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x v="3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x v="7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x v="1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x v="0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x v="0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x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x v="1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x v="0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x v="1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x v="0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x v="3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x v="1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x v="0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x v="0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x v="0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x v="1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x v="1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x v="0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x v="7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x v="1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x v="0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x v="7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x v="0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x v="7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x v="0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x v="0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x v="0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x v="7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x v="1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x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x v="2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x v="0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x v="7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x v="3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x v="1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x v="1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x v="3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x v="7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x v="7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x v="0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x v="0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x v="7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x v="9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x v="1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x v="1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x v="7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x v="0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x v="1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x v="0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x v="0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x v="1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x v="7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x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x v="1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x v="0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x v="7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x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x v="0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x v="7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x v="3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x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x v="0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x v="0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x v="2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x v="1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x v="1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x v="0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x v="0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x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x v="3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x v="1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x v="3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x v="0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x v="7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x v="1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x v="4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x v="7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x v="1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x v="7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x v="4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x v="1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x v="7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x v="0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x v="3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x v="7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x v="2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x v="0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x v="0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x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x v="0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x v="7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x v="1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x v="0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x v="7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x v="2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x v="4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x v="1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x v="0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x v="3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x v="1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x v="4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x v="1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x v="7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x v="0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x v="4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x v="4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x v="0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x v="0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x v="0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x v="6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x v="1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x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x v="0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x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x v="0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x v="0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x v="0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x v="1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x v="1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x v="0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x v="0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x v="0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x v="0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x v="1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x v="1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x v="9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x v="7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x v="0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x v="2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x v="3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x v="0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x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x v="1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x v="0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x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x v="4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x v="9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x v="2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x v="1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x v="3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x v="1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x v="4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x v="0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x v="7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x v="0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x v="1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x v="3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x v="0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x v="4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x v="0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x v="7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x v="2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x v="1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x v="1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x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x v="0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x v="0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x v="1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x v="0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x v="1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x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x v="1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x v="0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x v="0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x v="0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x v="4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x v="0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x v="7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x v="7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x v="6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x v="7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x v="0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x v="7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x v="1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x v="0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x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x v="3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x v="2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x v="3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x v="4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x v="3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x v="0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x v="2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x v="2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x v="2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x v="0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x v="7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x v="7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x v="1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x v="0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x v="1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x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x v="7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x v="4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x v="0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x v="1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x v="4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x v="1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x v="0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x v="0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x v="1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x v="2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x v="7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x v="1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x v="2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x v="4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x v="1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x v="7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x v="0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x v="0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x v="0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x v="0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x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x v="1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x v="1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x v="1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x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x v="7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x v="0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x v="3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x v="3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x v="1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x v="1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x v="7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x v="4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x v="7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x v="0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x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x v="7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x v="0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x v="7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x v="1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x v="1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x v="2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x v="7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x v="3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x v="0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x v="1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x v="7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x v="7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x v="3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x v="0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x v="0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x v="0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x v="1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x v="0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x v="0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x v="7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x v="1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x v="1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x v="7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x v="0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x v="1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x v="4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x v="1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x v="0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x v="1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x v="7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x v="6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x v="2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x v="0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x v="1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x v="7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x v="0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x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x v="1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x v="1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x v="7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x v="0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x v="4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x v="4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x v="2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x v="7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x v="2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x v="2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x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x v="0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x v="7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x v="0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x v="7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x v="2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x v="3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x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x v="7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x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x v="0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x v="0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x v="2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x v="0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x v="0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x v="0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x v="4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x v="1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x v="7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x v="0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x v="3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x v="1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x v="0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x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x v="7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x v="7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x v="0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x v="7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x v="1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x v="7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x v="0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x v="0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x v="0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x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x v="0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x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x v="1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x v="1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x v="3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x v="0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x v="0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x v="3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x v="4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x v="0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x v="0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x v="4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x v="1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x v="0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x v="7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x v="0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x v="3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x v="3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x v="0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x v="0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x v="0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x v="1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x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x v="1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x v="6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x v="1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x v="3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x v="7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x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x v="0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x v="0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x v="7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x v="7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x v="6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x v="0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x v="0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x v="0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x v="0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x v="3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x v="0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x v="7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x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x v="7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x v="1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x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x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x v="0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x v="0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x v="7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x v="4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x v="0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x v="1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x v="7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x v="7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x v="7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x v="7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x v="0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x v="0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x v="2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x v="0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x v="3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x v="3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x v="0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x v="3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x v="1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x v="7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x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x v="1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x v="0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x v="0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x v="0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x v="0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x v="0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x v="0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x v="2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x v="7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x v="1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x v="4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x v="0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x v="0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x v="1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x v="0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x v="3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x v="0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x v="3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x v="7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x v="2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x v="4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x v="0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x v="3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x v="3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x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x v="4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x v="9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x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x v="1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x v="2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x v="3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x v="2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x v="3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x v="3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x v="3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x v="7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x v="4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x v="9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x v="0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x v="0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x v="2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x v="1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x v="4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x v="0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x v="0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x v="7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x v="0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x v="7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x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x v="1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x v="3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x v="2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x v="0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x v="1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x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x v="2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x v="0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x v="3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x v="0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x v="7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x v="0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x v="4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x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x v="0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x v="1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x v="1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x v="0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x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x v="7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x v="2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x v="7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x v="0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x v="9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x v="1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x v="4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x v="7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x v="1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x v="7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x v="6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x v="0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x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x v="2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x v="0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x v="3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x v="2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x v="1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x v="7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x v="7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x v="0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x v="7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x v="0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x v="1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x v="3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x v="0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x v="0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x v="2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x v="1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x v="0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x v="4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x v="0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x v="6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x v="0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x v="7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x v="1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x v="7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x v="3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x v="7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x v="1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x v="3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x v="3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x v="1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x v="7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x v="7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x v="7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x v="7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x v="3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x v="1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x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x v="1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x v="4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x v="3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x v="9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x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x v="3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x v="3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x v="0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x v="7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x v="1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x v="3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x v="0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x v="0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x v="0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x v="1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x v="7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x v="0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x v="7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x v="2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x v="0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x v="7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x v="4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x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x v="0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x v="2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x v="1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x v="1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x v="3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x v="3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x v="7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x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x v="0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x v="7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x v="9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x v="6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x v="2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x v="1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x v="6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x v="6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x v="0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x v="0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x v="0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x v="6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x v="1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x v="1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x v="7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x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x v="4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x v="0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x v="0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x v="6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x v="0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x v="1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x v="1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x v="0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x v="0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x v="0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x v="0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x v="0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x v="4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x v="0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x v="2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x v="0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x v="0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x v="1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x v="2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x v="0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x v="7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x v="7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x v="0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x v="0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x v="0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x v="0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x v="2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x v="0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x v="0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x v="0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x v="0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x v="1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x v="0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x v="7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x v="7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x v="0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x v="0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x v="0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x v="2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x v="1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x v="0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x v="1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x v="1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x v="4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x v="1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x v="1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x v="0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x v="7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x v="3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x v="0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x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x v="0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x v="0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x v="0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x v="0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x v="0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x v="0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x v="0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x v="0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x v="1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x v="1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x v="0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x v="0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x v="7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x v="1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x v="0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x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x v="0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x v="1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x v="3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x v="1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x v="0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x v="1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x v="2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x v="0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x v="1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x v="0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x v="3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x v="0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x v="1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x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x v="4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x v="2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x v="0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x v="1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x v="0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x v="0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x v="2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x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x v="2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x v="0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x v="1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x v="0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x v="0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x v="7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x v="0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x v="4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x v="1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x v="7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x v="9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x v="4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x v="3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x v="7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x v="3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x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x v="4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x v="4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x v="3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x v="3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x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x v="0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x v="4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x v="1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x v="0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x v="7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x v="7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x v="1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x v="7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x v="1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x v="2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x v="1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x v="0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x v="1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x v="7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x v="1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x v="0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x v="7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x v="0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x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x v="7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x v="7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x v="0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x v="0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x v="7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x v="0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x v="1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x v="3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x v="2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x v="1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x v="1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x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x v="0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x v="1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x v="1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x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x v="3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x v="1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x v="7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x v="7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x v="1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x v="2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x v="0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x v="0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x v="7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x v="4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x v="7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x v="7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x v="0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x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x v="0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x v="7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x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x v="0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x v="1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x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x v="1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x v="7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x v="1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x v="4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x v="7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x v="3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x v="4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x v="7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x v="7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x v="7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x v="7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x v="3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x v="0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x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x v="0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x v="0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x v="1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x v="1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x v="0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x v="0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x v="0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x v="4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x v="1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x v="1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x v="4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x v="9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x v="3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x v="0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x v="0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x v="2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x v="6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x v="2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x v="0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x v="7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x v="4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x v="3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x v="7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x v="0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x v="0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x v="9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x v="4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x v="1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x v="1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x v="0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x v="7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x v="3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x v="7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x v="3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x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x v="0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x v="0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x v="0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x v="0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x v="7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x v="1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x v="7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x v="7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x v="0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x v="0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x v="2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x v="1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x v="3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x v="7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x v="3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x v="4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x v="1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x v="0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x v="4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x v="1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x v="7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x v="0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x v="0"/>
    <x v="1"/>
    <s v="1"/>
  </r>
  <r>
    <x v="46259"/>
    <x v="1232"/>
    <x v="10"/>
    <x v="3"/>
    <x v="0"/>
    <x v="0"/>
    <x v="3510"/>
    <x v="46"/>
    <x v="4"/>
    <x v="10"/>
    <n v="621"/>
    <n v="70.87"/>
    <n v="139"/>
    <x v="2"/>
    <x v="11"/>
    <x v="0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x v="7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x v="4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x v="7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x v="7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x v="1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x v="0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x v="7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x v="0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x v="0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x v="7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x v="1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x v="1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x v="1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x v="7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x v="1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x v="8"/>
    <x v="1"/>
    <s v="1"/>
  </r>
  <r>
    <x v="46276"/>
    <x v="1232"/>
    <x v="10"/>
    <x v="3"/>
    <x v="0"/>
    <x v="0"/>
    <x v="10427"/>
    <x v="8"/>
    <x v="4"/>
    <x v="8"/>
    <n v="107"/>
    <n v="550.43999999999994"/>
    <n v="1196.9100000000001"/>
    <x v="7"/>
    <x v="26"/>
    <x v="6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
    <x v="7"/>
    <x v="7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x v="7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x v="0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x v="7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x v="7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x v="7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x v="0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x v="0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x v="7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x v="0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x v="3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x v="6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x v="0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x v="2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x v="9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x v="7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x v="0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x v="2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x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x v="6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x v="1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x v="7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x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x v="0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x v="1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x v="4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x v="7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x v="2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x v="4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x v="0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x v="0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x v="1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x v="0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x v="7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x v="6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x v="0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x v="0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x v="7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x v="0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x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x v="0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x v="0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x v="3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x v="7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x v="7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x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x v="1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x v="3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x v="3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x v="1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x v="3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x v="3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x v="2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x v="9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x v="0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x v="0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x v="1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x v="7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x v="9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x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x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x v="2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x v="1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x v="7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x v="0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x v="7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x v="4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x v="4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x v="1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x v="0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x v="0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x v="1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x v="0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x v="3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x v="0"/>
    <x v="1"/>
    <s v="